 <c r="J418148" i="2"/>
  <c r="J418149" i="2"/>
  <c r="J418150" i="2"/>
  <c r="J418151" i="2"/>
  <c r="J418152" i="2"/>
  <c r="J418153" i="2"/>
  <c r="J418154" i="2"/>
  <c r="J418155" i="2"/>
  <c r="J418156" i="2"/>
  <c r="J418157" i="2"/>
  <c r="J418158" i="2"/>
  <c r="J418159" i="2"/>
  <c r="J418160" i="2"/>
  <c r="J418161" i="2"/>
  <c r="J418162" i="2"/>
  <c r="J418163" i="2"/>
  <c r="J418164" i="2"/>
  <c r="J418165" i="2"/>
  <c r="J418166" i="2"/>
  <c r="J418167" i="2"/>
  <c r="J418168" i="2"/>
  <c r="J418169" i="2"/>
  <c r="J418170" i="2"/>
  <c r="J418171" i="2"/>
  <c r="J418172" i="2"/>
  <c r="J418173" i="2"/>
  <c r="J418174" i="2"/>
  <c r="J418175" i="2"/>
  <c r="J418176" i="2"/>
  <c r="J418177" i="2"/>
  <c r="J418178" i="2"/>
  <c r="J418179" i="2"/>
  <c r="J418180" i="2"/>
  <c r="J418181" i="2"/>
  <c r="J418182" i="2"/>
  <c r="J418183" i="2"/>
  <c r="J418184" i="2"/>
  <c r="J418185" i="2"/>
  <c r="J418186" i="2"/>
  <c r="J418187" i="2"/>
  <c r="J418188" i="2"/>
  <c r="J418189" i="2"/>
  <c r="J418190" i="2"/>
  <c r="J418191" i="2"/>
  <c r="J418192" i="2"/>
  <c r="J418193" i="2"/>
  <c r="J418194" i="2"/>
  <c r="J418195" i="2"/>
  <c r="J418196" i="2"/>
  <c r="J418197" i="2"/>
  <c r="J418198" i="2"/>
  <c r="J418199" i="2"/>
  <c r="J418200" i="2"/>
  <c r="J418201" i="2"/>
  <c r="J418202" i="2"/>
  <c r="J418203" i="2"/>
  <c r="J418204" i="2"/>
  <c r="J418205" i="2"/>
  <c r="J418206" i="2"/>
  <c r="J418207" i="2"/>
  <c r="J418208" i="2"/>
  <c r="J418209" i="2"/>
  <c r="J418210" i="2"/>
  <c r="J418211" i="2"/>
  <c r="J418212" i="2"/>
  <c r="J418213" i="2"/>
  <c r="J418214" i="2"/>
  <c r="J418215" i="2"/>
  <c r="J418216" i="2"/>
  <c r="J418217" i="2"/>
  <c r="J418218" i="2"/>
  <c r="J418219" i="2"/>
  <c r="J418220" i="2"/>
  <c r="J418221" i="2"/>
  <c r="J418222" i="2"/>
  <c r="J418223" i="2"/>
  <c r="J418224" i="2"/>
  <c r="J418225" i="2"/>
  <c r="J418226" i="2"/>
  <c r="J418227" i="2"/>
  <c r="J418228" i="2"/>
  <c r="J418229" i="2"/>
  <c r="J418230" i="2"/>
  <c r="J418231" i="2"/>
  <c r="J418232" i="2"/>
  <c r="J418233" i="2"/>
  <c r="J418234" i="2"/>
  <c r="J418235" i="2"/>
  <c r="J418236" i="2"/>
  <c r="J418237" i="2"/>
  <c r="J418238" i="2"/>
  <c r="J418239" i="2"/>
  <c r="J418240" i="2"/>
  <c r="J418241" i="2"/>
  <c r="J418242" i="2"/>
  <c r="J418243" i="2"/>
  <c r="J418244" i="2"/>
  <c r="J418245" i="2"/>
  <c r="J418246" i="2"/>
  <c r="J418247" i="2"/>
  <c r="J418248" i="2"/>
  <c r="J418249" i="2"/>
  <c r="J418250" i="2"/>
  <c r="J418251" i="2"/>
  <c r="J418252" i="2"/>
  <c r="J418253" i="2"/>
  <c r="J418254" i="2"/>
  <c r="J418255" i="2"/>
  <c r="J418256" i="2"/>
  <c r="J418257" i="2"/>
  <c r="J418258" i="2"/>
  <c r="J418259" i="2"/>
  <c r="J418260" i="2"/>
  <c r="J418261" i="2"/>
  <c r="J418262" i="2"/>
  <c r="J418263" i="2"/>
  <c r="J418264" i="2"/>
  <c r="J418265" i="2"/>
  <c r="J418266" i="2"/>
  <c r="J418267" i="2"/>
  <c r="J418268" i="2"/>
  <c r="J418269" i="2"/>
  <c r="J418270" i="2"/>
  <c r="J418271" i="2"/>
  <c r="J418272" i="2"/>
  <c r="J418273" i="2"/>
  <c r="J418274" i="2"/>
  <c r="J418275" i="2"/>
  <c r="J418276" i="2"/>
  <c r="J418277" i="2"/>
  <c r="J418278" i="2"/>
  <c r="J418279" i="2"/>
  <c r="J418280" i="2"/>
  <c r="J418281" i="2"/>
  <c r="J418282" i="2"/>
  <c r="J418283" i="2"/>
  <c r="J418284" i="2"/>
  <c r="J418285" i="2"/>
  <c r="J418286" i="2"/>
  <c r="J418287" i="2"/>
  <c r="J418288" i="2"/>
  <c r="J418289" i="2"/>
  <c r="J418290" i="2"/>
  <c r="J418291" i="2"/>
  <c r="J418292" i="2"/>
  <c r="J418293" i="2"/>
  <c r="J418294" i="2"/>
  <c r="J418295" i="2"/>
  <c r="J418296" i="2"/>
  <c r="J418297" i="2"/>
  <c r="J418298" i="2"/>
  <c r="J418299" i="2"/>
  <c r="J418300" i="2"/>
  <c r="J418301" i="2"/>
  <c r="J418302" i="2"/>
  <c r="J418303" i="2"/>
  <c r="J418304" i="2"/>
  <c r="J418305" i="2"/>
  <c r="J418306" i="2"/>
  <c r="J418307" i="2"/>
  <c r="J418308" i="2"/>
  <c r="J418309" i="2"/>
  <c r="J418310" i="2"/>
  <c r="J418311" i="2"/>
  <c r="J418312" i="2"/>
  <c r="J418313" i="2"/>
  <c r="J418314" i="2"/>
  <c r="J418315" i="2"/>
  <c r="J418316" i="2"/>
  <c r="J418317" i="2"/>
  <c r="J418318" i="2"/>
  <c r="J418319" i="2"/>
  <c r="J418320" i="2"/>
  <c r="J418321" i="2"/>
  <c r="J418322" i="2"/>
  <c r="J418323" i="2"/>
  <c r="J418324" i="2"/>
  <c r="J418325" i="2"/>
  <c r="J418326" i="2"/>
  <c r="J418327" i="2"/>
  <c r="J418328" i="2"/>
  <c r="J418329" i="2"/>
  <c r="J418330" i="2"/>
  <c r="J418331" i="2"/>
  <c r="J418332" i="2"/>
  <c r="J418333" i="2"/>
  <c r="J418334" i="2"/>
  <c r="J418335" i="2"/>
  <c r="J418336" i="2"/>
  <c r="J418337" i="2"/>
  <c r="J418338" i="2"/>
  <c r="J418339" i="2"/>
  <c r="J418340" i="2"/>
  <c r="J418341" i="2"/>
  <c r="J418342" i="2"/>
  <c r="J418343" i="2"/>
  <c r="J418344" i="2"/>
  <c r="J418345" i="2"/>
  <c r="J418346" i="2"/>
  <c r="J418347" i="2"/>
  <c r="J418348" i="2"/>
  <c r="J418349" i="2"/>
  <c r="J418350" i="2"/>
  <c r="J418351" i="2"/>
  <c r="J418352" i="2"/>
  <c r="J418353" i="2"/>
  <c r="J418354" i="2"/>
  <c r="J418355" i="2"/>
  <c r="J418356" i="2"/>
  <c r="J418357" i="2"/>
  <c r="J418358" i="2"/>
  <c r="J418359" i="2"/>
  <c r="J418360" i="2"/>
  <c r="J418361" i="2"/>
  <c r="J418362" i="2"/>
  <c r="J418363" i="2"/>
  <c r="J418364" i="2"/>
  <c r="J418365" i="2"/>
  <c r="J418366" i="2"/>
  <c r="J418367" i="2"/>
  <c r="J418368" i="2"/>
  <c r="J418369" i="2"/>
  <c r="J418370" i="2"/>
  <c r="J418371" i="2"/>
  <c r="J418372" i="2"/>
  <c r="J418373" i="2"/>
  <c r="J418374" i="2"/>
  <c r="J418375" i="2"/>
  <c r="J418376" i="2"/>
  <c r="J418377" i="2"/>
  <c r="J418378" i="2"/>
  <c r="J418379" i="2"/>
  <c r="J418380" i="2"/>
  <c r="J418381" i="2"/>
  <c r="J418382" i="2"/>
  <c r="J418383" i="2"/>
  <c r="J418384" i="2"/>
  <c r="J418385" i="2"/>
  <c r="J418386" i="2"/>
  <c r="J418387" i="2"/>
  <c r="J418388" i="2"/>
  <c r="J418389" i="2"/>
  <c r="J418390" i="2"/>
  <c r="J418391" i="2"/>
  <c r="J418392" i="2"/>
  <c r="J418393" i="2"/>
  <c r="J418394" i="2"/>
  <c r="J418395" i="2"/>
  <c r="J418396" i="2"/>
  <c r="J418397" i="2"/>
  <c r="J418398" i="2"/>
  <c r="J418399" i="2"/>
  <c r="J418400" i="2"/>
  <c r="J418401" i="2"/>
  <c r="J418402" i="2"/>
  <c r="J418403" i="2"/>
  <c r="J418404" i="2"/>
  <c r="J418405" i="2"/>
  <c r="J418406" i="2"/>
  <c r="J418407" i="2"/>
  <c r="J418408" i="2"/>
  <c r="J418409" i="2"/>
  <c r="J418410" i="2"/>
  <c r="J418411" i="2"/>
  <c r="J418412" i="2"/>
  <c r="J418413" i="2"/>
  <c r="J418414" i="2"/>
  <c r="J418415" i="2"/>
  <c r="J418416" i="2"/>
  <c r="J418417" i="2"/>
  <c r="J418418" i="2"/>
  <c r="J418419" i="2"/>
  <c r="J418420" i="2"/>
  <c r="J418421" i="2"/>
  <c r="J418422" i="2"/>
  <c r="J418423" i="2"/>
  <c r="J418424" i="2"/>
  <c r="J418425" i="2"/>
  <c r="J418426" i="2"/>
  <c r="J418427" i="2"/>
  <c r="J418428" i="2"/>
  <c r="J418429" i="2"/>
  <c r="J418430" i="2"/>
  <c r="J418431" i="2"/>
  <c r="J418432" i="2"/>
  <c r="J418433" i="2"/>
  <c r="J418434" i="2"/>
  <c r="J418435" i="2"/>
  <c r="J418436" i="2"/>
  <c r="J418437" i="2"/>
  <c r="J418438" i="2"/>
  <c r="J418439" i="2"/>
  <c r="J418440" i="2"/>
  <c r="J418441" i="2"/>
  <c r="J418442" i="2"/>
  <c r="J418443" i="2"/>
  <c r="J418444" i="2"/>
  <c r="J418445" i="2"/>
  <c r="J418446" i="2"/>
  <c r="J418447" i="2"/>
  <c r="J418448" i="2"/>
  <c r="J418449" i="2"/>
  <c r="J418450" i="2"/>
  <c r="J418451" i="2"/>
  <c r="J418452" i="2"/>
  <c r="J418453" i="2"/>
  <c r="J418454" i="2"/>
  <c r="J418455" i="2"/>
  <c r="J418456" i="2"/>
  <c r="J418457" i="2"/>
  <c r="J418458" i="2"/>
  <c r="J418459" i="2"/>
  <c r="J418460" i="2"/>
  <c r="J418461" i="2"/>
  <c r="J418462" i="2"/>
  <c r="J418463" i="2"/>
  <c r="J418464" i="2"/>
  <c r="J418465" i="2"/>
  <c r="J418466" i="2"/>
  <c r="J418467" i="2"/>
  <c r="J418468" i="2"/>
  <c r="J418469" i="2"/>
  <c r="J418470" i="2"/>
  <c r="J418471" i="2"/>
  <c r="J418472" i="2"/>
  <c r="J418473" i="2"/>
  <c r="J418474" i="2"/>
  <c r="J418475" i="2"/>
  <c r="J418476" i="2"/>
  <c r="J418477" i="2"/>
  <c r="J418478" i="2"/>
  <c r="J418479" i="2"/>
  <c r="J418480" i="2"/>
  <c r="J418481" i="2"/>
  <c r="J418482" i="2"/>
  <c r="J418483" i="2"/>
  <c r="J418484" i="2"/>
  <c r="J418485" i="2"/>
  <c r="J418486" i="2"/>
  <c r="J418487" i="2"/>
  <c r="J418488" i="2"/>
  <c r="J418489" i="2"/>
  <c r="J418490" i="2"/>
  <c r="J418491" i="2"/>
  <c r="J418492" i="2"/>
  <c r="J418493" i="2"/>
  <c r="J418494" i="2"/>
  <c r="J418495" i="2"/>
  <c r="J418496" i="2"/>
  <c r="J418497" i="2"/>
  <c r="J418498" i="2"/>
  <c r="J418499" i="2"/>
  <c r="J418500" i="2"/>
  <c r="J418501" i="2"/>
  <c r="J418502" i="2"/>
  <c r="J418503" i="2"/>
  <c r="J418504" i="2"/>
  <c r="J418505" i="2"/>
  <c r="J418506" i="2"/>
  <c r="J418507" i="2"/>
  <c r="J418508" i="2"/>
  <c r="J418509" i="2"/>
  <c r="J418510" i="2"/>
  <c r="J418511" i="2"/>
  <c r="J418512" i="2"/>
  <c r="J418513" i="2"/>
  <c r="J418514" i="2"/>
  <c r="J418515" i="2"/>
  <c r="J418516" i="2"/>
  <c r="J418517" i="2"/>
  <c r="J418518" i="2"/>
  <c r="J418519" i="2"/>
  <c r="J418520" i="2"/>
  <c r="J418521" i="2"/>
  <c r="J418522" i="2"/>
  <c r="J418523" i="2"/>
  <c r="J418524" i="2"/>
  <c r="J418525" i="2"/>
  <c r="J418526" i="2"/>
  <c r="J418527" i="2"/>
  <c r="J418528" i="2"/>
  <c r="J418529" i="2"/>
  <c r="J418530" i="2"/>
  <c r="J418531" i="2"/>
  <c r="J418532" i="2"/>
  <c r="J418533" i="2"/>
  <c r="J418534" i="2"/>
  <c r="J418535" i="2"/>
  <c r="J418536" i="2"/>
  <c r="J418537" i="2"/>
  <c r="J418538" i="2"/>
  <c r="J418539" i="2"/>
  <c r="J418540" i="2"/>
  <c r="J418541" i="2"/>
  <c r="J418542" i="2"/>
  <c r="J418543" i="2"/>
  <c r="J418544" i="2"/>
  <c r="J418545" i="2"/>
  <c r="J418546" i="2"/>
  <c r="J418547" i="2"/>
  <c r="J418548" i="2"/>
  <c r="J418549" i="2"/>
  <c r="J418550" i="2"/>
  <c r="J418551" i="2"/>
  <c r="J418552" i="2"/>
  <c r="J418553" i="2"/>
  <c r="J418554" i="2"/>
  <c r="J418555" i="2"/>
  <c r="J418556" i="2"/>
  <c r="J418557" i="2"/>
  <c r="J418558" i="2"/>
  <c r="J418559" i="2"/>
  <c r="J418560" i="2"/>
  <c r="J418561" i="2"/>
  <c r="J418562" i="2"/>
  <c r="J418563" i="2"/>
  <c r="J418564" i="2"/>
  <c r="J418565" i="2"/>
  <c r="J418566" i="2"/>
  <c r="J418567" i="2"/>
  <c r="J418568" i="2"/>
  <c r="J418569" i="2"/>
  <c r="J418570" i="2"/>
  <c r="J418571" i="2"/>
  <c r="J418572" i="2"/>
  <c r="J418573" i="2"/>
  <c r="J418574" i="2"/>
  <c r="J418575" i="2"/>
  <c r="J418576" i="2"/>
  <c r="J418577" i="2"/>
  <c r="J418578" i="2"/>
  <c r="J418579" i="2"/>
  <c r="J418580" i="2"/>
  <c r="J418581" i="2"/>
  <c r="J418582" i="2"/>
  <c r="J418583" i="2"/>
  <c r="J418584" i="2"/>
  <c r="J418585" i="2"/>
  <c r="J418586" i="2"/>
  <c r="J418587" i="2"/>
  <c r="J418588" i="2"/>
  <c r="J418589" i="2"/>
  <c r="J418590" i="2"/>
  <c r="J418591" i="2"/>
  <c r="J418592" i="2"/>
  <c r="J418593" i="2"/>
  <c r="J418594" i="2"/>
  <c r="J418595" i="2"/>
  <c r="J418596" i="2"/>
  <c r="J418597" i="2"/>
  <c r="J418598" i="2"/>
  <c r="J418599" i="2"/>
  <c r="J418600" i="2"/>
  <c r="J418601" i="2"/>
  <c r="J418602" i="2"/>
  <c r="J418603" i="2"/>
  <c r="J418604" i="2"/>
  <c r="J418605" i="2"/>
  <c r="J418606" i="2"/>
  <c r="J418607" i="2"/>
  <c r="J418608" i="2"/>
  <c r="J418609" i="2"/>
  <c r="J418610" i="2"/>
  <c r="J418611" i="2"/>
  <c r="J418612" i="2"/>
  <c r="J418613" i="2"/>
  <c r="J418614" i="2"/>
  <c r="J418615" i="2"/>
  <c r="J418616" i="2"/>
  <c r="J418617" i="2"/>
  <c r="J418618" i="2"/>
  <c r="J418619" i="2"/>
  <c r="J418620" i="2"/>
  <c r="J418621" i="2"/>
  <c r="J418622" i="2"/>
  <c r="J418623" i="2"/>
  <c r="J418624" i="2"/>
  <c r="J418625" i="2"/>
  <c r="J418626" i="2"/>
  <c r="J418627" i="2"/>
  <c r="J418628" i="2"/>
  <c r="J418629" i="2"/>
  <c r="J418630" i="2"/>
  <c r="J418631" i="2"/>
  <c r="J418632" i="2"/>
  <c r="J418633" i="2"/>
  <c r="J418634" i="2"/>
  <c r="J418635" i="2"/>
  <c r="J418636" i="2"/>
  <c r="J418637" i="2"/>
  <c r="J418638" i="2"/>
  <c r="J418639" i="2"/>
  <c r="J418640" i="2"/>
  <c r="J418641" i="2"/>
  <c r="J418642" i="2"/>
  <c r="J418643" i="2"/>
  <c r="J418644" i="2"/>
  <c r="J418645" i="2"/>
  <c r="J418646" i="2"/>
  <c r="J418647" i="2"/>
  <c r="J418648" i="2"/>
  <c r="J418649" i="2"/>
  <c r="J418650" i="2"/>
  <c r="J418651" i="2"/>
  <c r="J418652" i="2"/>
  <c r="J418653" i="2"/>
  <c r="J418654" i="2"/>
  <c r="J418655" i="2"/>
  <c r="J418656" i="2"/>
  <c r="J418657" i="2"/>
  <c r="J418658" i="2"/>
  <c r="J418659" i="2"/>
  <c r="J418660" i="2"/>
  <c r="J418661" i="2"/>
  <c r="J418662" i="2"/>
  <c r="J418663" i="2"/>
  <c r="J418664" i="2"/>
  <c r="J418665" i="2"/>
  <c r="J418666" i="2"/>
  <c r="J418667" i="2"/>
  <c r="J418668" i="2"/>
  <c r="J418669" i="2"/>
  <c r="J418670" i="2"/>
  <c r="J418671" i="2"/>
  <c r="J418672" i="2"/>
  <c r="J418673" i="2"/>
  <c r="J418674" i="2"/>
  <c r="J418675" i="2"/>
  <c r="J418676" i="2"/>
  <c r="J418677" i="2"/>
  <c r="J418678" i="2"/>
  <c r="J418679" i="2"/>
  <c r="J418680" i="2"/>
  <c r="J418681" i="2"/>
  <c r="J418682" i="2"/>
  <c r="J418683" i="2"/>
  <c r="J418684" i="2"/>
  <c r="J418685" i="2"/>
  <c r="J418686" i="2"/>
  <c r="J418687" i="2"/>
  <c r="J418688" i="2"/>
  <c r="J418689" i="2"/>
  <c r="J418690" i="2"/>
  <c r="J418691" i="2"/>
  <c r="J418692" i="2"/>
  <c r="J418693" i="2"/>
  <c r="J418694" i="2"/>
  <c r="J418695" i="2"/>
  <c r="J418696" i="2"/>
  <c r="J418697" i="2"/>
  <c r="J418698" i="2"/>
  <c r="J418699" i="2"/>
  <c r="J418700" i="2"/>
  <c r="J418701" i="2"/>
  <c r="J418702" i="2"/>
  <c r="J418703" i="2"/>
  <c r="J418704" i="2"/>
  <c r="J418705" i="2"/>
  <c r="J418706" i="2"/>
  <c r="J418707" i="2"/>
  <c r="J418708" i="2"/>
  <c r="J418709" i="2"/>
  <c r="J418710" i="2"/>
  <c r="J418711" i="2"/>
  <c r="J418712" i="2"/>
  <c r="J418713" i="2"/>
  <c r="J418714" i="2"/>
  <c r="J418715" i="2"/>
  <c r="J418716" i="2"/>
  <c r="J418717" i="2"/>
  <c r="J418718" i="2"/>
  <c r="J418719" i="2"/>
  <c r="J418720" i="2"/>
  <c r="J418721" i="2"/>
  <c r="J418722" i="2"/>
  <c r="J418723" i="2"/>
  <c r="J418724" i="2"/>
  <c r="J418725" i="2"/>
  <c r="J418726" i="2"/>
  <c r="J418727" i="2"/>
  <c r="J418728" i="2"/>
  <c r="J418729" i="2"/>
  <c r="J418730" i="2"/>
  <c r="J418731" i="2"/>
  <c r="J418732" i="2"/>
  <c r="J418733" i="2"/>
  <c r="J418734" i="2"/>
  <c r="J418735" i="2"/>
  <c r="J418736" i="2"/>
  <c r="J418737" i="2"/>
  <c r="J418738" i="2"/>
  <c r="J418739" i="2"/>
  <c r="J418740" i="2"/>
  <c r="J418741" i="2"/>
  <c r="J418742" i="2"/>
  <c r="J418743" i="2"/>
  <c r="J418744" i="2"/>
  <c r="J418745" i="2"/>
  <c r="J418746" i="2"/>
  <c r="J418747" i="2"/>
  <c r="J418748" i="2"/>
  <c r="J418749" i="2"/>
  <c r="J418750" i="2"/>
  <c r="J418751" i="2"/>
  <c r="J418752" i="2"/>
  <c r="J418753" i="2"/>
  <c r="J418754" i="2"/>
  <c r="J418755" i="2"/>
  <c r="J418756" i="2"/>
  <c r="J418757" i="2"/>
  <c r="J418758" i="2"/>
  <c r="J418759" i="2"/>
  <c r="J418760" i="2"/>
  <c r="J418761" i="2"/>
  <c r="J418762" i="2"/>
  <c r="J418763" i="2"/>
  <c r="J418764" i="2"/>
  <c r="J418765" i="2"/>
  <c r="J418766" i="2"/>
  <c r="J418767" i="2"/>
  <c r="J418768" i="2"/>
  <c r="J418769" i="2"/>
  <c r="J418770" i="2"/>
  <c r="J418771" i="2"/>
  <c r="J418772" i="2"/>
  <c r="J418773" i="2"/>
  <c r="J418774" i="2"/>
  <c r="J418775" i="2"/>
  <c r="J418776" i="2"/>
  <c r="J418777" i="2"/>
  <c r="J418778" i="2"/>
  <c r="J418779" i="2"/>
  <c r="J418780" i="2"/>
  <c r="J418781" i="2"/>
  <c r="J418782" i="2"/>
  <c r="J418783" i="2"/>
  <c r="J418784" i="2"/>
  <c r="J418785" i="2"/>
  <c r="J418786" i="2"/>
  <c r="J418787" i="2"/>
  <c r="J418788" i="2"/>
  <c r="J418789" i="2"/>
  <c r="J418790" i="2"/>
  <c r="J418791" i="2"/>
  <c r="J418792" i="2"/>
  <c r="J418793" i="2"/>
  <c r="J418794" i="2"/>
  <c r="J418795" i="2"/>
  <c r="J418796" i="2"/>
  <c r="J418797" i="2"/>
  <c r="J418798" i="2"/>
  <c r="J418799" i="2"/>
  <c r="J418800" i="2"/>
  <c r="J418801" i="2"/>
  <c r="J418802" i="2"/>
  <c r="J418803" i="2"/>
  <c r="J418804" i="2"/>
  <c r="J418805" i="2"/>
  <c r="J418806" i="2"/>
  <c r="J418807" i="2"/>
  <c r="J418808" i="2"/>
  <c r="J418809" i="2"/>
  <c r="J418810" i="2"/>
  <c r="J418811" i="2"/>
  <c r="J418812" i="2"/>
  <c r="J418813" i="2"/>
  <c r="J418814" i="2"/>
  <c r="J418815" i="2"/>
  <c r="J418816" i="2"/>
  <c r="J418817" i="2"/>
  <c r="J418818" i="2"/>
  <c r="J418819" i="2"/>
  <c r="J418820" i="2"/>
  <c r="J418821" i="2"/>
  <c r="J418822" i="2"/>
  <c r="J418823" i="2"/>
  <c r="J418824" i="2"/>
  <c r="J418825" i="2"/>
  <c r="J418826" i="2"/>
  <c r="J418827" i="2"/>
  <c r="J418828" i="2"/>
  <c r="J418829" i="2"/>
  <c r="J418830" i="2"/>
  <c r="J418831" i="2"/>
  <c r="J418832" i="2"/>
  <c r="J418833" i="2"/>
  <c r="J418834" i="2"/>
  <c r="J418835" i="2"/>
  <c r="J418836" i="2"/>
  <c r="J418837" i="2"/>
  <c r="J418838" i="2"/>
  <c r="J418839" i="2"/>
  <c r="J418840" i="2"/>
  <c r="J418841" i="2"/>
  <c r="J418842" i="2"/>
  <c r="J418843" i="2"/>
  <c r="J418844" i="2"/>
  <c r="J418845" i="2"/>
  <c r="J418846" i="2"/>
  <c r="J418847" i="2"/>
  <c r="J418848" i="2"/>
  <c r="J418849" i="2"/>
  <c r="J418850" i="2"/>
  <c r="J418851" i="2"/>
  <c r="J418852" i="2"/>
  <c r="J418853" i="2"/>
  <c r="J418854" i="2"/>
  <c r="J418855" i="2"/>
  <c r="J418856" i="2"/>
  <c r="J418857" i="2"/>
  <c r="J418858" i="2"/>
  <c r="J418859" i="2"/>
  <c r="J418860" i="2"/>
  <c r="J418861" i="2"/>
  <c r="J418862" i="2"/>
  <c r="J418863" i="2"/>
  <c r="J418864" i="2"/>
  <c r="J418865" i="2"/>
  <c r="J418866" i="2"/>
  <c r="J418867" i="2"/>
  <c r="J418868" i="2"/>
  <c r="J418869" i="2"/>
  <c r="J418870" i="2"/>
  <c r="J418871" i="2"/>
  <c r="J418872" i="2"/>
  <c r="J418873" i="2"/>
  <c r="J418874" i="2"/>
  <c r="J418875" i="2"/>
  <c r="J418876" i="2"/>
  <c r="J418877" i="2"/>
  <c r="J418878" i="2"/>
  <c r="J418879" i="2"/>
  <c r="J418880" i="2"/>
  <c r="J418881" i="2"/>
  <c r="J418882" i="2"/>
  <c r="J418883" i="2"/>
  <c r="J418884" i="2"/>
  <c r="J418885" i="2"/>
  <c r="J418886" i="2"/>
  <c r="J418887" i="2"/>
  <c r="J418888" i="2"/>
  <c r="J418889" i="2"/>
  <c r="J418890" i="2"/>
  <c r="J418891" i="2"/>
  <c r="J418892" i="2"/>
  <c r="J418893" i="2"/>
  <c r="J418894" i="2"/>
  <c r="J418895" i="2"/>
  <c r="J418896" i="2"/>
  <c r="J418897" i="2"/>
  <c r="J418898" i="2"/>
  <c r="J418899" i="2"/>
  <c r="J418900" i="2"/>
  <c r="J418901" i="2"/>
  <c r="J418902" i="2"/>
  <c r="J418903" i="2"/>
  <c r="J418904" i="2"/>
  <c r="J418905" i="2"/>
  <c r="J418906" i="2"/>
  <c r="J418907" i="2"/>
  <c r="J418908" i="2"/>
  <c r="J418909" i="2"/>
  <c r="J418910" i="2"/>
  <c r="J418911" i="2"/>
  <c r="J418912" i="2"/>
  <c r="J418913" i="2"/>
  <c r="J418914" i="2"/>
  <c r="J418915" i="2"/>
  <c r="J418916" i="2"/>
  <c r="J418917" i="2"/>
  <c r="J418918" i="2"/>
  <c r="J418919" i="2"/>
  <c r="J418920" i="2"/>
  <c r="J418921" i="2"/>
  <c r="J418922" i="2"/>
  <c r="J418923" i="2"/>
  <c r="J418924" i="2"/>
  <c r="J418925" i="2"/>
  <c r="J418926" i="2"/>
  <c r="J418927" i="2"/>
  <c r="J418928" i="2"/>
  <c r="J418929" i="2"/>
  <c r="J418930" i="2"/>
  <c r="J418931" i="2"/>
  <c r="J418932" i="2"/>
  <c r="J418933" i="2"/>
  <c r="J418934" i="2"/>
  <c r="J418935" i="2"/>
  <c r="J418936" i="2"/>
  <c r="J418937" i="2"/>
  <c r="J418938" i="2"/>
  <c r="J418939" i="2"/>
  <c r="J418940" i="2"/>
  <c r="J418941" i="2"/>
  <c r="J418942" i="2"/>
  <c r="J418943" i="2"/>
  <c r="J418944" i="2"/>
  <c r="J418945" i="2"/>
  <c r="J418946" i="2"/>
  <c r="J418947" i="2"/>
  <c r="J418948" i="2"/>
  <c r="J418949" i="2"/>
  <c r="J418950" i="2"/>
  <c r="J418951" i="2"/>
  <c r="J418952" i="2"/>
  <c r="J418953" i="2"/>
  <c r="J418954" i="2"/>
  <c r="J418955" i="2"/>
  <c r="J418956" i="2"/>
  <c r="J418957" i="2"/>
  <c r="J418958" i="2"/>
  <c r="J418959" i="2"/>
  <c r="J418960" i="2"/>
  <c r="J418961" i="2"/>
  <c r="J418962" i="2"/>
  <c r="J418963" i="2"/>
  <c r="J418964" i="2"/>
  <c r="J418965" i="2"/>
  <c r="J418966" i="2"/>
  <c r="J418967" i="2"/>
  <c r="J418968" i="2"/>
  <c r="J418969" i="2"/>
  <c r="J418970" i="2"/>
  <c r="J418971" i="2"/>
  <c r="J418972" i="2"/>
  <c r="J418973" i="2"/>
  <c r="J418974" i="2"/>
  <c r="J418975" i="2"/>
  <c r="J418976" i="2"/>
  <c r="J418977" i="2"/>
  <c r="J418978" i="2"/>
  <c r="J418979" i="2"/>
  <c r="J418980" i="2"/>
  <c r="J418981" i="2"/>
  <c r="J418982" i="2"/>
  <c r="J418983" i="2"/>
  <c r="J418984" i="2"/>
  <c r="J418985" i="2"/>
  <c r="J418986" i="2"/>
  <c r="J418987" i="2"/>
  <c r="J418988" i="2"/>
  <c r="J418989" i="2"/>
  <c r="J418990" i="2"/>
  <c r="J418991" i="2"/>
  <c r="J418992" i="2"/>
  <c r="J418993" i="2"/>
  <c r="J418994" i="2"/>
  <c r="J418995" i="2"/>
  <c r="J418996" i="2"/>
  <c r="J418997" i="2"/>
  <c r="J418998" i="2"/>
  <c r="J418999" i="2"/>
  <c r="J419000" i="2"/>
  <c r="J419001" i="2"/>
  <c r="J419002" i="2"/>
  <c r="J419003" i="2"/>
  <c r="J419004" i="2"/>
  <c r="J419005" i="2"/>
  <c r="J419006" i="2"/>
  <c r="J419007" i="2"/>
  <c r="J419008" i="2"/>
  <c r="J419009" i="2"/>
  <c r="J419010" i="2"/>
  <c r="J419011" i="2"/>
  <c r="J419012" i="2"/>
  <c r="J419013" i="2"/>
  <c r="J419014" i="2"/>
  <c r="J419015" i="2"/>
  <c r="J419016" i="2"/>
  <c r="J419017" i="2"/>
  <c r="J419018" i="2"/>
  <c r="J419019" i="2"/>
  <c r="J419020" i="2"/>
  <c r="J419021" i="2"/>
  <c r="J419022" i="2"/>
  <c r="J419023" i="2"/>
  <c r="J419024" i="2"/>
  <c r="J419025" i="2"/>
  <c r="J419026" i="2"/>
  <c r="J419027" i="2"/>
  <c r="J419028" i="2"/>
  <c r="J419029" i="2"/>
  <c r="J419030" i="2"/>
  <c r="J419031" i="2"/>
  <c r="J419032" i="2"/>
  <c r="J419033" i="2"/>
  <c r="J419034" i="2"/>
  <c r="J419035" i="2"/>
  <c r="J419036" i="2"/>
  <c r="J419037" i="2"/>
  <c r="J419038" i="2"/>
  <c r="J419039" i="2"/>
  <c r="J419040" i="2"/>
  <c r="J419041" i="2"/>
  <c r="J419042" i="2"/>
  <c r="J419043" i="2"/>
  <c r="J419044" i="2"/>
  <c r="J419045" i="2"/>
  <c r="J419046" i="2"/>
  <c r="J419047" i="2"/>
  <c r="J419048" i="2"/>
  <c r="J419049" i="2"/>
  <c r="J419050" i="2"/>
  <c r="J419051" i="2"/>
  <c r="J419052" i="2"/>
  <c r="J419053" i="2"/>
  <c r="J419054" i="2"/>
  <c r="J419055" i="2"/>
  <c r="J419056" i="2"/>
  <c r="J419057" i="2"/>
  <c r="J419058" i="2"/>
  <c r="J419059" i="2"/>
  <c r="J419060" i="2"/>
  <c r="J419061" i="2"/>
  <c r="J419062" i="2"/>
  <c r="J419063" i="2"/>
  <c r="J419064" i="2"/>
  <c r="J419065" i="2"/>
  <c r="J419066" i="2"/>
  <c r="J419067" i="2"/>
  <c r="J419068" i="2"/>
  <c r="J419069" i="2"/>
  <c r="J419070" i="2"/>
  <c r="J419071" i="2"/>
  <c r="J419072" i="2"/>
  <c r="J419073" i="2"/>
  <c r="J419074" i="2"/>
  <c r="J419075" i="2"/>
  <c r="J419076" i="2"/>
  <c r="J419077" i="2"/>
  <c r="J419078" i="2"/>
  <c r="J419079" i="2"/>
  <c r="J419080" i="2"/>
  <c r="J419081" i="2"/>
  <c r="J419082" i="2"/>
  <c r="J419083" i="2"/>
  <c r="J419084" i="2"/>
  <c r="J419085" i="2"/>
  <c r="J419086" i="2"/>
  <c r="J419087" i="2"/>
  <c r="J419088" i="2"/>
  <c r="J419089" i="2"/>
  <c r="J419090" i="2"/>
  <c r="J419091" i="2"/>
  <c r="J419092" i="2"/>
  <c r="J419093" i="2"/>
  <c r="J419094" i="2"/>
  <c r="J419095" i="2"/>
  <c r="J419096" i="2"/>
  <c r="J419097" i="2"/>
  <c r="J419098" i="2"/>
  <c r="J419099" i="2"/>
  <c r="J419100" i="2"/>
  <c r="J419101" i="2"/>
  <c r="J419102" i="2"/>
  <c r="J419103" i="2"/>
  <c r="J419104" i="2"/>
  <c r="J419105" i="2"/>
  <c r="J419106" i="2"/>
  <c r="J419107" i="2"/>
  <c r="J419108" i="2"/>
  <c r="J419109" i="2"/>
  <c r="J419110" i="2"/>
  <c r="J419111" i="2"/>
  <c r="J419112" i="2"/>
  <c r="J419113" i="2"/>
  <c r="J419114" i="2"/>
  <c r="J419115" i="2"/>
  <c r="J419116" i="2"/>
  <c r="J419117" i="2"/>
  <c r="J419118" i="2"/>
  <c r="J419119" i="2"/>
  <c r="J419120" i="2"/>
  <c r="J419121" i="2"/>
  <c r="J419122" i="2"/>
  <c r="J419123" i="2"/>
  <c r="J419124" i="2"/>
  <c r="J419125" i="2"/>
  <c r="J419126" i="2"/>
  <c r="J419127" i="2"/>
  <c r="J419128" i="2"/>
  <c r="J419129" i="2"/>
  <c r="J419130" i="2"/>
  <c r="J419131" i="2"/>
  <c r="J419132" i="2"/>
  <c r="J419133" i="2"/>
  <c r="J419134" i="2"/>
  <c r="J419135" i="2"/>
  <c r="J419136" i="2"/>
  <c r="J419137" i="2"/>
  <c r="J419138" i="2"/>
  <c r="J419139" i="2"/>
  <c r="J419140" i="2"/>
  <c r="J419141" i="2"/>
  <c r="J419142" i="2"/>
  <c r="J419143" i="2"/>
  <c r="J419144" i="2"/>
  <c r="J419145" i="2"/>
  <c r="J419146" i="2"/>
  <c r="J419147" i="2"/>
  <c r="J419148" i="2"/>
  <c r="J419149" i="2"/>
  <c r="J419150" i="2"/>
  <c r="J419151" i="2"/>
  <c r="J419152" i="2"/>
  <c r="J419153" i="2"/>
  <c r="J419154" i="2"/>
  <c r="J419155" i="2"/>
  <c r="J419156" i="2"/>
  <c r="J419157" i="2"/>
  <c r="J419158" i="2"/>
  <c r="J419159" i="2"/>
  <c r="J419160" i="2"/>
  <c r="J419161" i="2"/>
  <c r="J419162" i="2"/>
  <c r="J419163" i="2"/>
  <c r="J419164" i="2"/>
  <c r="J419165" i="2"/>
  <c r="J419166" i="2"/>
  <c r="J419167" i="2"/>
  <c r="J419168" i="2"/>
  <c r="J419169" i="2"/>
  <c r="J419170" i="2"/>
  <c r="J419171" i="2"/>
  <c r="J419172" i="2"/>
  <c r="J419173" i="2"/>
  <c r="J419174" i="2"/>
  <c r="J419175" i="2"/>
  <c r="J419176" i="2"/>
  <c r="J419177" i="2"/>
  <c r="J419178" i="2"/>
  <c r="J419179" i="2"/>
  <c r="J419180" i="2"/>
  <c r="J419181" i="2"/>
  <c r="J419182" i="2"/>
  <c r="J419183" i="2"/>
  <c r="J419184" i="2"/>
  <c r="J419185" i="2"/>
  <c r="J419186" i="2"/>
  <c r="J419187" i="2"/>
  <c r="J419188" i="2"/>
  <c r="J419189" i="2"/>
  <c r="J419190" i="2"/>
  <c r="J419191" i="2"/>
  <c r="J419192" i="2"/>
  <c r="J419193" i="2"/>
  <c r="J419194" i="2"/>
  <c r="J419195" i="2"/>
  <c r="J419196" i="2"/>
  <c r="J419197" i="2"/>
  <c r="J419198" i="2"/>
  <c r="J419199" i="2"/>
  <c r="J419200" i="2"/>
  <c r="J419201" i="2"/>
  <c r="J419202" i="2"/>
  <c r="J419203" i="2"/>
  <c r="J419204" i="2"/>
  <c r="J419205" i="2"/>
  <c r="J419206" i="2"/>
  <c r="J419207" i="2"/>
  <c r="J419208" i="2"/>
  <c r="J419209" i="2"/>
  <c r="J419210" i="2"/>
  <c r="J419211" i="2"/>
  <c r="J419212" i="2"/>
  <c r="J419213" i="2"/>
  <c r="J419214" i="2"/>
  <c r="J419215" i="2"/>
  <c r="J419216" i="2"/>
  <c r="J419217" i="2"/>
  <c r="J419218" i="2"/>
  <c r="J419219" i="2"/>
  <c r="J419220" i="2"/>
  <c r="J419221" i="2"/>
  <c r="J419222" i="2"/>
  <c r="J419223" i="2"/>
  <c r="J419224" i="2"/>
  <c r="J419225" i="2"/>
  <c r="J419226" i="2"/>
  <c r="J419227" i="2"/>
  <c r="J419228" i="2"/>
  <c r="J419229" i="2"/>
  <c r="J419230" i="2"/>
  <c r="J419231" i="2"/>
  <c r="J419232" i="2"/>
  <c r="J419233" i="2"/>
  <c r="J419234" i="2"/>
  <c r="J419235" i="2"/>
  <c r="J419236" i="2"/>
  <c r="J419237" i="2"/>
  <c r="J419238" i="2"/>
  <c r="J419239" i="2"/>
  <c r="J419240" i="2"/>
  <c r="J419241" i="2"/>
  <c r="J419242" i="2"/>
  <c r="J419243" i="2"/>
  <c r="J419244" i="2"/>
  <c r="J419245" i="2"/>
  <c r="J419246" i="2"/>
  <c r="J419247" i="2"/>
  <c r="J419248" i="2"/>
  <c r="J419249" i="2"/>
  <c r="J419250" i="2"/>
  <c r="J419251" i="2"/>
  <c r="J419252" i="2"/>
  <c r="J419253" i="2"/>
  <c r="J419254" i="2"/>
  <c r="J419255" i="2"/>
  <c r="J419256" i="2"/>
  <c r="J419257" i="2"/>
  <c r="J419258" i="2"/>
  <c r="J419259" i="2"/>
  <c r="J419260" i="2"/>
  <c r="J419261" i="2"/>
  <c r="J419262" i="2"/>
  <c r="J419263" i="2"/>
  <c r="J419264" i="2"/>
  <c r="J419265" i="2"/>
  <c r="J419266" i="2"/>
  <c r="J419267" i="2"/>
  <c r="J419268" i="2"/>
  <c r="J419269" i="2"/>
  <c r="J419270" i="2"/>
  <c r="J419271" i="2"/>
  <c r="J419272" i="2"/>
  <c r="J419273" i="2"/>
  <c r="J419274" i="2"/>
  <c r="J419275" i="2"/>
  <c r="J419276" i="2"/>
  <c r="J419277" i="2"/>
  <c r="J419278" i="2"/>
  <c r="J419279" i="2"/>
  <c r="J419280" i="2"/>
  <c r="J419281" i="2"/>
  <c r="J419282" i="2"/>
  <c r="J419283" i="2"/>
  <c r="J419284" i="2"/>
  <c r="J419285" i="2"/>
  <c r="J419286" i="2"/>
  <c r="J419287" i="2"/>
  <c r="J419288" i="2"/>
  <c r="J419289" i="2"/>
  <c r="J419290" i="2"/>
  <c r="J419291" i="2"/>
  <c r="J419292" i="2"/>
  <c r="J419293" i="2"/>
  <c r="J419294" i="2"/>
  <c r="J419295" i="2"/>
  <c r="J419296" i="2"/>
  <c r="J419297" i="2"/>
  <c r="J419298" i="2"/>
  <c r="J419299" i="2"/>
  <c r="J419300" i="2"/>
  <c r="J419301" i="2"/>
  <c r="J419302" i="2"/>
  <c r="J419303" i="2"/>
  <c r="J419304" i="2"/>
  <c r="J419305" i="2"/>
  <c r="J419306" i="2"/>
  <c r="J419307" i="2"/>
  <c r="J419308" i="2"/>
  <c r="J419309" i="2"/>
  <c r="J419310" i="2"/>
  <c r="J419311" i="2"/>
  <c r="J419312" i="2"/>
  <c r="J419313" i="2"/>
  <c r="J419314" i="2"/>
  <c r="J419315" i="2"/>
  <c r="J419316" i="2"/>
  <c r="J419317" i="2"/>
  <c r="J419318" i="2"/>
  <c r="J419319" i="2"/>
  <c r="J419320" i="2"/>
  <c r="J419321" i="2"/>
  <c r="J419322" i="2"/>
  <c r="J419323" i="2"/>
  <c r="J419324" i="2"/>
  <c r="J419325" i="2"/>
  <c r="J419326" i="2"/>
  <c r="J419327" i="2"/>
  <c r="J419328" i="2"/>
  <c r="J419329" i="2"/>
  <c r="J419330" i="2"/>
  <c r="J419331" i="2"/>
  <c r="J419332" i="2"/>
  <c r="J419333" i="2"/>
  <c r="J419334" i="2"/>
  <c r="J419335" i="2"/>
  <c r="J419336" i="2"/>
  <c r="J419337" i="2"/>
  <c r="J419338" i="2"/>
  <c r="J419339" i="2"/>
  <c r="J419340" i="2"/>
  <c r="J419341" i="2"/>
  <c r="J419342" i="2"/>
  <c r="J419343" i="2"/>
  <c r="J419344" i="2"/>
  <c r="J419345" i="2"/>
  <c r="J419346" i="2"/>
  <c r="J419347" i="2"/>
  <c r="J419348" i="2"/>
  <c r="J419349" i="2"/>
  <c r="J419350" i="2"/>
  <c r="J419351" i="2"/>
  <c r="J419352" i="2"/>
  <c r="J419353" i="2"/>
  <c r="J419354" i="2"/>
  <c r="J419355" i="2"/>
  <c r="J419356" i="2"/>
  <c r="J419357" i="2"/>
  <c r="J419358" i="2"/>
  <c r="J419359" i="2"/>
  <c r="J419360" i="2"/>
  <c r="J419361" i="2"/>
  <c r="J419362" i="2"/>
  <c r="J419363" i="2"/>
  <c r="J419364" i="2"/>
  <c r="J419365" i="2"/>
  <c r="J419366" i="2"/>
  <c r="J419367" i="2"/>
  <c r="J419368" i="2"/>
  <c r="J419369" i="2"/>
  <c r="J419370" i="2"/>
  <c r="J419371" i="2"/>
  <c r="J419372" i="2"/>
  <c r="J419373" i="2"/>
  <c r="J419374" i="2"/>
  <c r="J419375" i="2"/>
  <c r="J419376" i="2"/>
  <c r="J419377" i="2"/>
  <c r="J419378" i="2"/>
  <c r="J419379" i="2"/>
  <c r="J419380" i="2"/>
  <c r="J419381" i="2"/>
  <c r="J419382" i="2"/>
  <c r="J419383" i="2"/>
  <c r="J419384" i="2"/>
  <c r="J419385" i="2"/>
  <c r="J419386" i="2"/>
  <c r="J419387" i="2"/>
  <c r="J419388" i="2"/>
  <c r="J419389" i="2"/>
  <c r="J419390" i="2"/>
  <c r="J419391" i="2"/>
  <c r="J419392" i="2"/>
  <c r="J419393" i="2"/>
  <c r="J419394" i="2"/>
  <c r="J419395" i="2"/>
  <c r="J419396" i="2"/>
  <c r="J419397" i="2"/>
  <c r="J419398" i="2"/>
  <c r="J419399" i="2"/>
  <c r="J419400" i="2"/>
  <c r="J419401" i="2"/>
  <c r="J419402" i="2"/>
  <c r="J419403" i="2"/>
  <c r="J419404" i="2"/>
  <c r="J419405" i="2"/>
  <c r="J419406" i="2"/>
  <c r="J419407" i="2"/>
  <c r="J419408" i="2"/>
  <c r="J419409" i="2"/>
  <c r="J419410" i="2"/>
  <c r="J419411" i="2"/>
  <c r="J419412" i="2"/>
  <c r="J419413" i="2"/>
  <c r="J419414" i="2"/>
  <c r="J419415" i="2"/>
  <c r="J419416" i="2"/>
  <c r="J419417" i="2"/>
  <c r="J419418" i="2"/>
  <c r="J419419" i="2"/>
  <c r="J419420" i="2"/>
  <c r="J419421" i="2"/>
  <c r="J419422" i="2"/>
  <c r="J419423" i="2"/>
  <c r="J419424" i="2"/>
  <c r="J419425" i="2"/>
  <c r="J419426" i="2"/>
  <c r="J419427" i="2"/>
  <c r="J419428" i="2"/>
  <c r="J419429" i="2"/>
  <c r="J419430" i="2"/>
  <c r="J419431" i="2"/>
  <c r="J419432" i="2"/>
  <c r="J419433" i="2"/>
  <c r="J419434" i="2"/>
  <c r="J419435" i="2"/>
  <c r="J419436" i="2"/>
  <c r="J419437" i="2"/>
  <c r="J419438" i="2"/>
  <c r="J419439" i="2"/>
  <c r="J419440" i="2"/>
  <c r="J419441" i="2"/>
  <c r="J419442" i="2"/>
  <c r="J419443" i="2"/>
  <c r="J419444" i="2"/>
  <c r="J419445" i="2"/>
  <c r="J419446" i="2"/>
  <c r="J419447" i="2"/>
  <c r="J419448" i="2"/>
  <c r="J419449" i="2"/>
  <c r="J419450" i="2"/>
  <c r="J419451" i="2"/>
  <c r="J419452" i="2"/>
  <c r="J419453" i="2"/>
  <c r="J419454" i="2"/>
  <c r="J419455" i="2"/>
  <c r="J419456" i="2"/>
  <c r="J419457" i="2"/>
  <c r="J419458" i="2"/>
  <c r="J419459" i="2"/>
  <c r="J419460" i="2"/>
  <c r="J419461" i="2"/>
  <c r="J419462" i="2"/>
  <c r="J419463" i="2"/>
  <c r="J419464" i="2"/>
  <c r="J419465" i="2"/>
  <c r="J419466" i="2"/>
  <c r="J419467" i="2"/>
  <c r="J419468" i="2"/>
  <c r="J419469" i="2"/>
  <c r="J419470" i="2"/>
  <c r="J419471" i="2"/>
  <c r="J419472" i="2"/>
  <c r="J419473" i="2"/>
  <c r="J419474" i="2"/>
  <c r="J419475" i="2"/>
  <c r="J419476" i="2"/>
  <c r="J419477" i="2"/>
  <c r="J419478" i="2"/>
  <c r="J419479" i="2"/>
  <c r="J419480" i="2"/>
  <c r="J419481" i="2"/>
  <c r="J419482" i="2"/>
  <c r="J419483" i="2"/>
  <c r="J419484" i="2"/>
  <c r="J419485" i="2"/>
  <c r="J419486" i="2"/>
  <c r="J419487" i="2"/>
  <c r="J419488" i="2"/>
  <c r="J419489" i="2"/>
  <c r="J419490" i="2"/>
  <c r="J419491" i="2"/>
  <c r="J419492" i="2"/>
  <c r="J419493" i="2"/>
  <c r="J419494" i="2"/>
  <c r="J419495" i="2"/>
  <c r="J419496" i="2"/>
  <c r="J419497" i="2"/>
  <c r="J419498" i="2"/>
  <c r="J419499" i="2"/>
  <c r="J419500" i="2"/>
  <c r="J419501" i="2"/>
  <c r="J419502" i="2"/>
  <c r="J419503" i="2"/>
  <c r="J419504" i="2"/>
  <c r="J419505" i="2"/>
  <c r="J419506" i="2"/>
  <c r="J419507" i="2"/>
  <c r="J419508" i="2"/>
  <c r="J419509" i="2"/>
  <c r="J419510" i="2"/>
  <c r="J419511" i="2"/>
  <c r="J419512" i="2"/>
  <c r="J419513" i="2"/>
  <c r="J419514" i="2"/>
  <c r="J419515" i="2"/>
  <c r="J419516" i="2"/>
  <c r="J419517" i="2"/>
  <c r="J419518" i="2"/>
  <c r="J419519" i="2"/>
  <c r="J419520" i="2"/>
  <c r="J419521" i="2"/>
  <c r="J419522" i="2"/>
  <c r="J419523" i="2"/>
  <c r="J419524" i="2"/>
  <c r="J419525" i="2"/>
  <c r="J419526" i="2"/>
  <c r="J419527" i="2"/>
  <c r="J419528" i="2"/>
  <c r="J419529" i="2"/>
  <c r="J419530" i="2"/>
  <c r="J419531" i="2"/>
  <c r="J419532" i="2"/>
  <c r="J419533" i="2"/>
  <c r="J419534" i="2"/>
  <c r="J419535" i="2"/>
  <c r="J419536" i="2"/>
  <c r="J419537" i="2"/>
  <c r="J419538" i="2"/>
  <c r="J419539" i="2"/>
  <c r="J419540" i="2"/>
  <c r="J419541" i="2"/>
  <c r="J419542" i="2"/>
  <c r="J419543" i="2"/>
  <c r="J419544" i="2"/>
  <c r="J419545" i="2"/>
  <c r="J419546" i="2"/>
  <c r="J419547" i="2"/>
  <c r="J419548" i="2"/>
  <c r="J419549" i="2"/>
  <c r="J419550" i="2"/>
  <c r="J419551" i="2"/>
  <c r="J419552" i="2"/>
  <c r="J419553" i="2"/>
  <c r="J419554" i="2"/>
  <c r="J419555" i="2"/>
  <c r="J419556" i="2"/>
  <c r="J419557" i="2"/>
  <c r="J419558" i="2"/>
  <c r="J419559" i="2"/>
  <c r="J419560" i="2"/>
  <c r="J419561" i="2"/>
  <c r="J419562" i="2"/>
  <c r="J419563" i="2"/>
  <c r="J419564" i="2"/>
  <c r="J419565" i="2"/>
  <c r="J419566" i="2"/>
  <c r="J419567" i="2"/>
  <c r="J419568" i="2"/>
  <c r="J419569" i="2"/>
  <c r="J419570" i="2"/>
  <c r="J419571" i="2"/>
  <c r="J419572" i="2"/>
  <c r="J419573" i="2"/>
  <c r="J419574" i="2"/>
  <c r="J419575" i="2"/>
  <c r="J419576" i="2"/>
  <c r="J419577" i="2"/>
  <c r="J419578" i="2"/>
  <c r="J419579" i="2"/>
  <c r="J419580" i="2"/>
  <c r="J419581" i="2"/>
  <c r="J419582" i="2"/>
  <c r="J419583" i="2"/>
  <c r="J419584" i="2"/>
  <c r="J419585" i="2"/>
  <c r="J419586" i="2"/>
  <c r="J419587" i="2"/>
  <c r="J419588" i="2"/>
  <c r="J419589" i="2"/>
  <c r="J419590" i="2"/>
  <c r="J419591" i="2"/>
  <c r="J419592" i="2"/>
  <c r="J419593" i="2"/>
  <c r="J419594" i="2"/>
  <c r="J419595" i="2"/>
  <c r="J419596" i="2"/>
  <c r="J419597" i="2"/>
  <c r="J419598" i="2"/>
  <c r="J419599" i="2"/>
  <c r="J419600" i="2"/>
  <c r="J419601" i="2"/>
  <c r="J419602" i="2"/>
  <c r="J419603" i="2"/>
  <c r="J419604" i="2"/>
  <c r="J419605" i="2"/>
  <c r="J419606" i="2"/>
  <c r="J419607" i="2"/>
  <c r="J419608" i="2"/>
  <c r="J419609" i="2"/>
  <c r="J419610" i="2"/>
  <c r="J419611" i="2"/>
  <c r="J419612" i="2"/>
  <c r="J419613" i="2"/>
  <c r="J419614" i="2"/>
  <c r="J419615" i="2"/>
  <c r="J419616" i="2"/>
  <c r="J419617" i="2"/>
  <c r="J419618" i="2"/>
  <c r="J419619" i="2"/>
  <c r="J419620" i="2"/>
  <c r="J419621" i="2"/>
  <c r="J419622" i="2"/>
  <c r="J419623" i="2"/>
  <c r="J419624" i="2"/>
  <c r="J419625" i="2"/>
  <c r="J419626" i="2"/>
  <c r="J419627" i="2"/>
  <c r="J419628" i="2"/>
  <c r="J419629" i="2"/>
  <c r="J419630" i="2"/>
  <c r="J419631" i="2"/>
  <c r="J419632" i="2"/>
  <c r="J419633" i="2"/>
  <c r="J419634" i="2"/>
  <c r="J419635" i="2"/>
  <c r="J419636" i="2"/>
  <c r="J419637" i="2"/>
  <c r="J419638" i="2"/>
  <c r="J419639" i="2"/>
  <c r="J419640" i="2"/>
  <c r="J419641" i="2"/>
  <c r="J419642" i="2"/>
  <c r="J419643" i="2"/>
  <c r="J419644" i="2"/>
  <c r="J419645" i="2"/>
  <c r="J419646" i="2"/>
  <c r="J419647" i="2"/>
  <c r="J419648" i="2"/>
  <c r="J419649" i="2"/>
  <c r="J419650" i="2"/>
  <c r="J419651" i="2"/>
  <c r="J419652" i="2"/>
  <c r="J419653" i="2"/>
  <c r="J419654" i="2"/>
  <c r="J419655" i="2"/>
  <c r="J419656" i="2"/>
  <c r="J419657" i="2"/>
  <c r="J419658" i="2"/>
  <c r="J419659" i="2"/>
  <c r="J419660" i="2"/>
  <c r="J419661" i="2"/>
  <c r="J419662" i="2"/>
  <c r="J419663" i="2"/>
  <c r="J419664" i="2"/>
  <c r="J419665" i="2"/>
  <c r="J419666" i="2"/>
  <c r="J419667" i="2"/>
  <c r="J419668" i="2"/>
  <c r="J419669" i="2"/>
  <c r="J419670" i="2"/>
  <c r="J419671" i="2"/>
  <c r="J419672" i="2"/>
  <c r="J419673" i="2"/>
  <c r="J419674" i="2"/>
  <c r="J419675" i="2"/>
  <c r="J419676" i="2"/>
  <c r="J419677" i="2"/>
  <c r="J419678" i="2"/>
  <c r="J419679" i="2"/>
  <c r="J419680" i="2"/>
  <c r="J419681" i="2"/>
  <c r="J419682" i="2"/>
  <c r="J419683" i="2"/>
  <c r="J419684" i="2"/>
  <c r="J419685" i="2"/>
  <c r="J419686" i="2"/>
  <c r="J419687" i="2"/>
  <c r="J419688" i="2"/>
  <c r="J419689" i="2"/>
  <c r="J419690" i="2"/>
  <c r="J419691" i="2"/>
  <c r="J419692" i="2"/>
  <c r="J419693" i="2"/>
  <c r="J419694" i="2"/>
  <c r="J419695" i="2"/>
  <c r="J419696" i="2"/>
  <c r="J419697" i="2"/>
  <c r="J419698" i="2"/>
  <c r="J419699" i="2"/>
  <c r="J419700" i="2"/>
  <c r="J419701" i="2"/>
  <c r="J419702" i="2"/>
  <c r="J419703" i="2"/>
  <c r="J419704" i="2"/>
  <c r="J419705" i="2"/>
  <c r="J419706" i="2"/>
  <c r="J419707" i="2"/>
  <c r="J419708" i="2"/>
  <c r="J419709" i="2"/>
  <c r="J419710" i="2"/>
  <c r="J419711" i="2"/>
  <c r="J419712" i="2"/>
  <c r="J419713" i="2"/>
  <c r="J419714" i="2"/>
  <c r="J419715" i="2"/>
  <c r="J419716" i="2"/>
  <c r="J419717" i="2"/>
  <c r="J419718" i="2"/>
  <c r="J419719" i="2"/>
  <c r="J419720" i="2"/>
  <c r="J419721" i="2"/>
  <c r="J419722" i="2"/>
  <c r="J419723" i="2"/>
  <c r="J419724" i="2"/>
  <c r="J419725" i="2"/>
  <c r="J419726" i="2"/>
  <c r="J419727" i="2"/>
  <c r="J419728" i="2"/>
  <c r="J419729" i="2"/>
  <c r="J419730" i="2"/>
  <c r="J419731" i="2"/>
  <c r="J419732" i="2"/>
  <c r="J419733" i="2"/>
  <c r="J419734" i="2"/>
  <c r="J419735" i="2"/>
  <c r="J419736" i="2"/>
  <c r="J419737" i="2"/>
  <c r="J419738" i="2"/>
  <c r="J419739" i="2"/>
  <c r="J419740" i="2"/>
  <c r="J419741" i="2"/>
  <c r="J419742" i="2"/>
  <c r="J419743" i="2"/>
  <c r="J419744" i="2"/>
  <c r="J419745" i="2"/>
  <c r="J419746" i="2"/>
  <c r="J419747" i="2"/>
  <c r="J419748" i="2"/>
  <c r="J419749" i="2"/>
  <c r="J419750" i="2"/>
  <c r="J419751" i="2"/>
  <c r="J419752" i="2"/>
  <c r="J419753" i="2"/>
  <c r="J419754" i="2"/>
  <c r="J419755" i="2"/>
  <c r="J419756" i="2"/>
  <c r="J419757" i="2"/>
  <c r="J419758" i="2"/>
  <c r="J419759" i="2"/>
  <c r="J419760" i="2"/>
  <c r="J419761" i="2"/>
  <c r="J419762" i="2"/>
  <c r="J419763" i="2"/>
  <c r="J419764" i="2"/>
  <c r="J419765" i="2"/>
  <c r="J419766" i="2"/>
  <c r="J419767" i="2"/>
  <c r="J419768" i="2"/>
  <c r="J419769" i="2"/>
  <c r="J419770" i="2"/>
  <c r="J419771" i="2"/>
  <c r="J419772" i="2"/>
  <c r="J419773" i="2"/>
  <c r="J419774" i="2"/>
  <c r="J419775" i="2"/>
  <c r="J419776" i="2"/>
  <c r="J419777" i="2"/>
  <c r="J419778" i="2"/>
  <c r="J419779" i="2"/>
  <c r="J419780" i="2"/>
  <c r="J419781" i="2"/>
  <c r="J419782" i="2"/>
  <c r="J419783" i="2"/>
  <c r="J419784" i="2"/>
  <c r="J419785" i="2"/>
  <c r="J419786" i="2"/>
  <c r="J419787" i="2"/>
  <c r="J419788" i="2"/>
  <c r="J419789" i="2"/>
  <c r="J419790" i="2"/>
  <c r="J419791" i="2"/>
  <c r="J419792" i="2"/>
  <c r="J419793" i="2"/>
  <c r="J419794" i="2"/>
  <c r="J419795" i="2"/>
  <c r="J419796" i="2"/>
  <c r="J419797" i="2"/>
  <c r="J419798" i="2"/>
  <c r="J419799" i="2"/>
  <c r="J419800" i="2"/>
  <c r="J419801" i="2"/>
  <c r="J419802" i="2"/>
  <c r="J419803" i="2"/>
  <c r="J419804" i="2"/>
  <c r="J419805" i="2"/>
  <c r="J419806" i="2"/>
  <c r="J419807" i="2"/>
  <c r="J419808" i="2"/>
  <c r="J419809" i="2"/>
  <c r="J419810" i="2"/>
  <c r="J419811" i="2"/>
  <c r="J419812" i="2"/>
  <c r="J419813" i="2"/>
  <c r="J419814" i="2"/>
  <c r="J419815" i="2"/>
  <c r="J419816" i="2"/>
  <c r="J419817" i="2"/>
  <c r="J419818" i="2"/>
  <c r="J419819" i="2"/>
  <c r="J419820" i="2"/>
  <c r="J419821" i="2"/>
  <c r="J419822" i="2"/>
  <c r="J419823" i="2"/>
  <c r="J419824" i="2"/>
  <c r="J419825" i="2"/>
  <c r="J419826" i="2"/>
  <c r="J419827" i="2"/>
  <c r="J419828" i="2"/>
  <c r="J419829" i="2"/>
  <c r="J419830" i="2"/>
  <c r="J419831" i="2"/>
  <c r="J419832" i="2"/>
  <c r="J419833" i="2"/>
  <c r="J419834" i="2"/>
  <c r="J419835" i="2"/>
  <c r="J419836" i="2"/>
  <c r="J419837" i="2"/>
  <c r="J419838" i="2"/>
  <c r="J419839" i="2"/>
  <c r="J419840" i="2"/>
  <c r="J419841" i="2"/>
  <c r="J419842" i="2"/>
  <c r="J419843" i="2"/>
  <c r="J419844" i="2"/>
  <c r="J419845" i="2"/>
  <c r="J419846" i="2"/>
  <c r="J419847" i="2"/>
  <c r="J419848" i="2"/>
  <c r="J419849" i="2"/>
  <c r="J419850" i="2"/>
  <c r="J419851" i="2"/>
  <c r="J419852" i="2"/>
  <c r="J419853" i="2"/>
  <c r="J419854" i="2"/>
  <c r="J419855" i="2"/>
  <c r="J419856" i="2"/>
  <c r="J419857" i="2"/>
  <c r="J419858" i="2"/>
  <c r="J419859" i="2"/>
  <c r="J419860" i="2"/>
  <c r="J419861" i="2"/>
  <c r="J419862" i="2"/>
  <c r="J419863" i="2"/>
  <c r="J419864" i="2"/>
  <c r="J419865" i="2"/>
  <c r="J419866" i="2"/>
  <c r="J419867" i="2"/>
  <c r="J419868" i="2"/>
  <c r="J419869" i="2"/>
  <c r="J419870" i="2"/>
  <c r="J419871" i="2"/>
  <c r="J419872" i="2"/>
  <c r="J419873" i="2"/>
  <c r="J419874" i="2"/>
  <c r="J419875" i="2"/>
  <c r="J419876" i="2"/>
  <c r="J419877" i="2"/>
  <c r="J419878" i="2"/>
  <c r="J419879" i="2"/>
  <c r="J419880" i="2"/>
  <c r="J419881" i="2"/>
  <c r="J419882" i="2"/>
  <c r="J419883" i="2"/>
  <c r="J419884" i="2"/>
  <c r="J419885" i="2"/>
  <c r="J419886" i="2"/>
  <c r="J419887" i="2"/>
  <c r="J419888" i="2"/>
  <c r="J419889" i="2"/>
  <c r="J419890" i="2"/>
  <c r="J419891" i="2"/>
  <c r="J419892" i="2"/>
  <c r="J419893" i="2"/>
  <c r="J419894" i="2"/>
  <c r="J419895" i="2"/>
  <c r="J419896" i="2"/>
  <c r="J419897" i="2"/>
  <c r="J419898" i="2"/>
  <c r="J419899" i="2"/>
  <c r="J419900" i="2"/>
  <c r="J419901" i="2"/>
  <c r="J419902" i="2"/>
  <c r="J419903" i="2"/>
  <c r="J419904" i="2"/>
  <c r="J419905" i="2"/>
  <c r="J419906" i="2"/>
  <c r="J419907" i="2"/>
  <c r="J419908" i="2"/>
  <c r="J419909" i="2"/>
  <c r="J419910" i="2"/>
  <c r="J419911" i="2"/>
  <c r="J419912" i="2"/>
  <c r="J419913" i="2"/>
  <c r="J419914" i="2"/>
  <c r="J419915" i="2"/>
  <c r="J419916" i="2"/>
  <c r="J419917" i="2"/>
  <c r="J419918" i="2"/>
  <c r="J419919" i="2"/>
  <c r="J419920" i="2"/>
  <c r="J419921" i="2"/>
  <c r="J419922" i="2"/>
  <c r="J419923" i="2"/>
  <c r="J419924" i="2"/>
  <c r="J419925" i="2"/>
  <c r="J419926" i="2"/>
  <c r="J419927" i="2"/>
  <c r="J419928" i="2"/>
  <c r="J419929" i="2"/>
  <c r="J419930" i="2"/>
  <c r="J419931" i="2"/>
  <c r="J419932" i="2"/>
  <c r="J419933" i="2"/>
  <c r="J419934" i="2"/>
  <c r="J419935" i="2"/>
  <c r="J419936" i="2"/>
  <c r="J419937" i="2"/>
  <c r="J419938" i="2"/>
  <c r="J419939" i="2"/>
  <c r="J419940" i="2"/>
  <c r="J419941" i="2"/>
  <c r="J419942" i="2"/>
  <c r="J419943" i="2"/>
  <c r="J419944" i="2"/>
  <c r="J419945" i="2"/>
  <c r="J419946" i="2"/>
  <c r="J419947" i="2"/>
  <c r="J419948" i="2"/>
  <c r="J419949" i="2"/>
  <c r="J419950" i="2"/>
  <c r="J419951" i="2"/>
  <c r="J419952" i="2"/>
  <c r="J419953" i="2"/>
  <c r="J419954" i="2"/>
  <c r="J419955" i="2"/>
  <c r="J419956" i="2"/>
  <c r="J419957" i="2"/>
  <c r="J419958" i="2"/>
  <c r="J419959" i="2"/>
  <c r="J419960" i="2"/>
  <c r="J419961" i="2"/>
  <c r="J419962" i="2"/>
  <c r="J419963" i="2"/>
  <c r="J419964" i="2"/>
  <c r="J419965" i="2"/>
  <c r="J419966" i="2"/>
  <c r="J419967" i="2"/>
  <c r="J419968" i="2"/>
  <c r="J419969" i="2"/>
  <c r="J419970" i="2"/>
  <c r="J419971" i="2"/>
  <c r="J419972" i="2"/>
  <c r="J419973" i="2"/>
  <c r="J419974" i="2"/>
  <c r="J419975" i="2"/>
  <c r="J419976" i="2"/>
  <c r="J419977" i="2"/>
  <c r="J419978" i="2"/>
  <c r="J419979" i="2"/>
  <c r="J419980" i="2"/>
  <c r="J419981" i="2"/>
  <c r="J419982" i="2"/>
  <c r="J419983" i="2"/>
  <c r="J419984" i="2"/>
  <c r="J419985" i="2"/>
  <c r="J419986" i="2"/>
  <c r="J419987" i="2"/>
  <c r="J419988" i="2"/>
  <c r="J419989" i="2"/>
  <c r="J419990" i="2"/>
  <c r="J419991" i="2"/>
  <c r="J419992" i="2"/>
  <c r="J419993" i="2"/>
  <c r="J419994" i="2"/>
  <c r="J419995" i="2"/>
  <c r="J419996" i="2"/>
  <c r="J419997" i="2"/>
  <c r="J419998" i="2"/>
  <c r="J419999" i="2"/>
  <c r="J420000" i="2"/>
  <c r="J420001" i="2"/>
  <c r="J420002" i="2"/>
  <c r="J420003" i="2"/>
  <c r="J420004" i="2"/>
  <c r="J420005" i="2"/>
  <c r="J420006" i="2"/>
  <c r="J420007" i="2"/>
  <c r="J420008" i="2"/>
  <c r="J420009" i="2"/>
  <c r="J420010" i="2"/>
  <c r="J420011" i="2"/>
  <c r="J420012" i="2"/>
  <c r="J420013" i="2"/>
  <c r="J420014" i="2"/>
  <c r="J420015" i="2"/>
  <c r="J420016" i="2"/>
  <c r="J420017" i="2"/>
  <c r="J420018" i="2"/>
  <c r="J420019" i="2"/>
  <c r="J420020" i="2"/>
  <c r="J420021" i="2"/>
  <c r="J420022" i="2"/>
  <c r="J420023" i="2"/>
  <c r="J420024" i="2"/>
  <c r="J420025" i="2"/>
  <c r="J420026" i="2"/>
  <c r="J420027" i="2"/>
  <c r="J420028" i="2"/>
  <c r="J420029" i="2"/>
  <c r="J420030" i="2"/>
  <c r="J420031" i="2"/>
  <c r="J420032" i="2"/>
  <c r="J420033" i="2"/>
  <c r="J420034" i="2"/>
  <c r="J420035" i="2"/>
  <c r="J420036" i="2"/>
  <c r="J420037" i="2"/>
  <c r="J420038" i="2"/>
  <c r="J420039" i="2"/>
  <c r="J420040" i="2"/>
  <c r="J420041" i="2"/>
  <c r="J420042" i="2"/>
  <c r="J420043" i="2"/>
  <c r="J420044" i="2"/>
  <c r="J420045" i="2"/>
  <c r="J420046" i="2"/>
  <c r="J420047" i="2"/>
  <c r="J420048" i="2"/>
  <c r="J420049" i="2"/>
  <c r="J420050" i="2"/>
  <c r="J420051" i="2"/>
  <c r="J420052" i="2"/>
  <c r="J420053" i="2"/>
  <c r="J420054" i="2"/>
  <c r="J420055" i="2"/>
  <c r="J420056" i="2"/>
  <c r="J420057" i="2"/>
  <c r="J420058" i="2"/>
  <c r="J420059" i="2"/>
  <c r="J420060" i="2"/>
  <c r="J420061" i="2"/>
  <c r="J420062" i="2"/>
  <c r="J420063" i="2"/>
  <c r="J420064" i="2"/>
  <c r="J420065" i="2"/>
  <c r="J420066" i="2"/>
  <c r="J420067" i="2"/>
  <c r="J420068" i="2"/>
  <c r="J420069" i="2"/>
  <c r="J420070" i="2"/>
  <c r="J420071" i="2"/>
  <c r="J420072" i="2"/>
  <c r="J420073" i="2"/>
  <c r="J420074" i="2"/>
  <c r="J420075" i="2"/>
  <c r="J420076" i="2"/>
  <c r="J420077" i="2"/>
  <c r="J420078" i="2"/>
  <c r="J420079" i="2"/>
  <c r="J420080" i="2"/>
  <c r="J420081" i="2"/>
  <c r="J420082" i="2"/>
  <c r="J420083" i="2"/>
  <c r="J420084" i="2"/>
  <c r="J420085" i="2"/>
  <c r="J420086" i="2"/>
  <c r="J420087" i="2"/>
  <c r="J420088" i="2"/>
  <c r="J420089" i="2"/>
  <c r="J420090" i="2"/>
  <c r="J420091" i="2"/>
  <c r="J420092" i="2"/>
  <c r="J420093" i="2"/>
  <c r="J420094" i="2"/>
  <c r="J420095" i="2"/>
  <c r="J420096" i="2"/>
  <c r="J420097" i="2"/>
  <c r="J420098" i="2"/>
  <c r="J420099" i="2"/>
  <c r="J420100" i="2"/>
  <c r="J420101" i="2"/>
  <c r="J420102" i="2"/>
  <c r="J420103" i="2"/>
  <c r="J420104" i="2"/>
  <c r="J420105" i="2"/>
  <c r="J420106" i="2"/>
  <c r="J420107" i="2"/>
  <c r="J420108" i="2"/>
  <c r="J420109" i="2"/>
  <c r="J420110" i="2"/>
  <c r="J420111" i="2"/>
  <c r="J420112" i="2"/>
  <c r="J420113" i="2"/>
  <c r="J420114" i="2"/>
  <c r="J420115" i="2"/>
  <c r="J420116" i="2"/>
  <c r="J420117" i="2"/>
  <c r="J420118" i="2"/>
  <c r="J420119" i="2"/>
  <c r="J420120" i="2"/>
  <c r="J420121" i="2"/>
  <c r="J420122" i="2"/>
  <c r="J420123" i="2"/>
  <c r="J420124" i="2"/>
  <c r="J420125" i="2"/>
  <c r="J420126" i="2"/>
  <c r="J420127" i="2"/>
  <c r="J420128" i="2"/>
  <c r="J420129" i="2"/>
  <c r="J420130" i="2"/>
  <c r="J420131" i="2"/>
  <c r="J420132" i="2"/>
  <c r="J420133" i="2"/>
  <c r="J420134" i="2"/>
  <c r="J420135" i="2"/>
  <c r="J420136" i="2"/>
  <c r="J420137" i="2"/>
  <c r="J420138" i="2"/>
  <c r="J420139" i="2"/>
  <c r="J420140" i="2"/>
  <c r="J420141" i="2"/>
  <c r="J420142" i="2"/>
  <c r="J420143" i="2"/>
  <c r="J420144" i="2"/>
  <c r="J420145" i="2"/>
  <c r="J420146" i="2"/>
  <c r="J420147" i="2"/>
  <c r="J420148" i="2"/>
  <c r="J420149" i="2"/>
  <c r="J420150" i="2"/>
  <c r="J420151" i="2"/>
  <c r="J420152" i="2"/>
  <c r="J420153" i="2"/>
  <c r="J420154" i="2"/>
  <c r="J420155" i="2"/>
  <c r="J420156" i="2"/>
  <c r="J420157" i="2"/>
  <c r="J420158" i="2"/>
  <c r="J420159" i="2"/>
  <c r="J420160" i="2"/>
  <c r="J420161" i="2"/>
  <c r="J420162" i="2"/>
  <c r="J420163" i="2"/>
  <c r="J420164" i="2"/>
  <c r="J420165" i="2"/>
  <c r="J420166" i="2"/>
  <c r="J420167" i="2"/>
  <c r="J420168" i="2"/>
  <c r="J420169" i="2"/>
  <c r="J420170" i="2"/>
  <c r="J420171" i="2"/>
  <c r="J420172" i="2"/>
  <c r="J420173" i="2"/>
  <c r="J420174" i="2"/>
  <c r="J420175" i="2"/>
  <c r="J420176" i="2"/>
  <c r="J420177" i="2"/>
  <c r="J420178" i="2"/>
  <c r="J420179" i="2"/>
  <c r="J420180" i="2"/>
  <c r="J420181" i="2"/>
  <c r="J420182" i="2"/>
  <c r="J420183" i="2"/>
  <c r="J420184" i="2"/>
  <c r="J420185" i="2"/>
  <c r="J420186" i="2"/>
  <c r="J420187" i="2"/>
  <c r="J420188" i="2"/>
  <c r="J420189" i="2"/>
  <c r="J420190" i="2"/>
  <c r="J420191" i="2"/>
  <c r="J420192" i="2"/>
  <c r="J420193" i="2"/>
  <c r="J420194" i="2"/>
  <c r="J420195" i="2"/>
  <c r="J420196" i="2"/>
  <c r="J420197" i="2"/>
  <c r="J420198" i="2"/>
  <c r="J420199" i="2"/>
  <c r="J420200" i="2"/>
  <c r="J420201" i="2"/>
  <c r="J420202" i="2"/>
  <c r="J420203" i="2"/>
  <c r="J420204" i="2"/>
  <c r="J420205" i="2"/>
  <c r="J420206" i="2"/>
  <c r="J420207" i="2"/>
  <c r="J420208" i="2"/>
  <c r="J420209" i="2"/>
  <c r="J420210" i="2"/>
  <c r="J420211" i="2"/>
  <c r="J420212" i="2"/>
  <c r="J420213" i="2"/>
  <c r="J420214" i="2"/>
  <c r="J420215" i="2"/>
  <c r="J420216" i="2"/>
  <c r="J420217" i="2"/>
  <c r="J420218" i="2"/>
  <c r="J420219" i="2"/>
  <c r="J420220" i="2"/>
  <c r="J420221" i="2"/>
  <c r="J420222" i="2"/>
  <c r="J420223" i="2"/>
  <c r="J420224" i="2"/>
  <c r="J420225" i="2"/>
  <c r="J420226" i="2"/>
  <c r="J420227" i="2"/>
  <c r="J420228" i="2"/>
  <c r="J420229" i="2"/>
  <c r="J420230" i="2"/>
  <c r="J420231" i="2"/>
  <c r="J420232" i="2"/>
  <c r="J420233" i="2"/>
  <c r="J420234" i="2"/>
  <c r="J420235" i="2"/>
  <c r="J420236" i="2"/>
  <c r="J420237" i="2"/>
  <c r="J420238" i="2"/>
  <c r="J420239" i="2"/>
  <c r="J420240" i="2"/>
  <c r="J420241" i="2"/>
  <c r="J420242" i="2"/>
  <c r="J420243" i="2"/>
  <c r="J420244" i="2"/>
  <c r="J420245" i="2"/>
  <c r="J420246" i="2"/>
  <c r="J420247" i="2"/>
  <c r="J420248" i="2"/>
  <c r="J420249" i="2"/>
  <c r="J420250" i="2"/>
  <c r="J420251" i="2"/>
  <c r="J420252" i="2"/>
  <c r="J420253" i="2"/>
  <c r="J420254" i="2"/>
  <c r="J420255" i="2"/>
  <c r="J420256" i="2"/>
  <c r="J420257" i="2"/>
  <c r="J420258" i="2"/>
  <c r="J420259" i="2"/>
  <c r="J420260" i="2"/>
  <c r="J420261" i="2"/>
  <c r="J420262" i="2"/>
  <c r="J420263" i="2"/>
  <c r="J420264" i="2"/>
  <c r="J420265" i="2"/>
  <c r="J420266" i="2"/>
  <c r="J420267" i="2"/>
  <c r="J420268" i="2"/>
  <c r="J420269" i="2"/>
  <c r="J420270" i="2"/>
  <c r="J420271" i="2"/>
  <c r="J420272" i="2"/>
  <c r="J420273" i="2"/>
  <c r="J420274" i="2"/>
  <c r="J420275" i="2"/>
  <c r="J420276" i="2"/>
  <c r="J420277" i="2"/>
  <c r="J420278" i="2"/>
  <c r="J420279" i="2"/>
  <c r="J420280" i="2"/>
  <c r="J420281" i="2"/>
  <c r="J420282" i="2"/>
  <c r="J420283" i="2"/>
  <c r="J420284" i="2"/>
  <c r="J420285" i="2"/>
  <c r="J420286" i="2"/>
  <c r="J420287" i="2"/>
  <c r="J420288" i="2"/>
  <c r="J420289" i="2"/>
  <c r="J420290" i="2"/>
  <c r="J420291" i="2"/>
  <c r="J420292" i="2"/>
  <c r="J420293" i="2"/>
  <c r="J420294" i="2"/>
  <c r="J420295" i="2"/>
  <c r="J420296" i="2"/>
  <c r="J420297" i="2"/>
  <c r="J420298" i="2"/>
  <c r="J420299" i="2"/>
  <c r="J420300" i="2"/>
  <c r="J420301" i="2"/>
  <c r="J420302" i="2"/>
  <c r="J420303" i="2"/>
  <c r="J420304" i="2"/>
  <c r="J420305" i="2"/>
  <c r="J420306" i="2"/>
  <c r="J420307" i="2"/>
  <c r="J420308" i="2"/>
  <c r="J420309" i="2"/>
  <c r="J420310" i="2"/>
  <c r="J420311" i="2"/>
  <c r="J420312" i="2"/>
  <c r="J420313" i="2"/>
  <c r="J420314" i="2"/>
  <c r="J420315" i="2"/>
  <c r="J420316" i="2"/>
  <c r="J420317" i="2"/>
  <c r="J420318" i="2"/>
  <c r="J420319" i="2"/>
  <c r="J420320" i="2"/>
  <c r="J420321" i="2"/>
  <c r="J420322" i="2"/>
  <c r="J420323" i="2"/>
  <c r="J420324" i="2"/>
  <c r="J420325" i="2"/>
  <c r="J420326" i="2"/>
  <c r="J420327" i="2"/>
  <c r="J420328" i="2"/>
  <c r="J420329" i="2"/>
  <c r="J420330" i="2"/>
  <c r="J420331" i="2"/>
  <c r="J420332" i="2"/>
  <c r="J420333" i="2"/>
  <c r="J420334" i="2"/>
  <c r="J420335" i="2"/>
  <c r="J420336" i="2"/>
  <c r="J420337" i="2"/>
  <c r="J420338" i="2"/>
  <c r="J420339" i="2"/>
  <c r="J420340" i="2"/>
  <c r="J420341" i="2"/>
  <c r="J420342" i="2"/>
  <c r="J420343" i="2"/>
  <c r="J420344" i="2"/>
  <c r="J420345" i="2"/>
  <c r="J420346" i="2"/>
  <c r="J420347" i="2"/>
  <c r="J420348" i="2"/>
  <c r="J420349" i="2"/>
  <c r="J420350" i="2"/>
  <c r="J420351" i="2"/>
  <c r="J420352" i="2"/>
  <c r="J420353" i="2"/>
  <c r="J420354" i="2"/>
  <c r="J420355" i="2"/>
  <c r="J420356" i="2"/>
  <c r="J420357" i="2"/>
  <c r="J420358" i="2"/>
  <c r="J420359" i="2"/>
  <c r="J420360" i="2"/>
  <c r="J420361" i="2"/>
  <c r="J420362" i="2"/>
  <c r="J420363" i="2"/>
  <c r="J420364" i="2"/>
  <c r="J420365" i="2"/>
  <c r="J420366" i="2"/>
  <c r="J420367" i="2"/>
  <c r="J420368" i="2"/>
  <c r="J420369" i="2"/>
  <c r="J420370" i="2"/>
  <c r="J420371" i="2"/>
  <c r="J420372" i="2"/>
  <c r="J420373" i="2"/>
  <c r="J420374" i="2"/>
  <c r="J420375" i="2"/>
  <c r="J420376" i="2"/>
  <c r="J420377" i="2"/>
  <c r="J420378" i="2"/>
  <c r="J420379" i="2"/>
  <c r="J420380" i="2"/>
  <c r="J420381" i="2"/>
  <c r="J420382" i="2"/>
  <c r="J420383" i="2"/>
  <c r="J420384" i="2"/>
  <c r="J420385" i="2"/>
  <c r="J420386" i="2"/>
  <c r="J420387" i="2"/>
  <c r="J420388" i="2"/>
  <c r="J420389" i="2"/>
  <c r="J420390" i="2"/>
  <c r="J420391" i="2"/>
  <c r="J420392" i="2"/>
  <c r="J420393" i="2"/>
  <c r="J420394" i="2"/>
  <c r="J420395" i="2"/>
  <c r="J420396" i="2"/>
  <c r="J420397" i="2"/>
  <c r="J420398" i="2"/>
  <c r="J420399" i="2"/>
  <c r="J420400" i="2"/>
  <c r="J420401" i="2"/>
  <c r="J420402" i="2"/>
  <c r="J420403" i="2"/>
  <c r="J420404" i="2"/>
  <c r="J420405" i="2"/>
  <c r="J420406" i="2"/>
  <c r="J420407" i="2"/>
  <c r="J420408" i="2"/>
  <c r="J420409" i="2"/>
  <c r="J420410" i="2"/>
  <c r="J420411" i="2"/>
  <c r="J420412" i="2"/>
  <c r="J420413" i="2"/>
  <c r="J420414" i="2"/>
  <c r="J420415" i="2"/>
  <c r="J420416" i="2"/>
  <c r="J420417" i="2"/>
  <c r="J420418" i="2"/>
  <c r="J420419" i="2"/>
  <c r="J420420" i="2"/>
  <c r="J420421" i="2"/>
  <c r="J420422" i="2"/>
  <c r="J420423" i="2"/>
  <c r="J420424" i="2"/>
  <c r="J420425" i="2"/>
  <c r="J420426" i="2"/>
  <c r="J420427" i="2"/>
  <c r="J420428" i="2"/>
  <c r="J420429" i="2"/>
  <c r="J420430" i="2"/>
  <c r="J420431" i="2"/>
  <c r="J420432" i="2"/>
  <c r="J420433" i="2"/>
  <c r="J420434" i="2"/>
  <c r="J420435" i="2"/>
  <c r="J420436" i="2"/>
  <c r="J420437" i="2"/>
  <c r="J420438" i="2"/>
  <c r="J420439" i="2"/>
  <c r="J420440" i="2"/>
  <c r="J420441" i="2"/>
  <c r="J420442" i="2"/>
  <c r="J420443" i="2"/>
  <c r="J420444" i="2"/>
  <c r="J420445" i="2"/>
  <c r="J420446" i="2"/>
  <c r="J420447" i="2"/>
  <c r="J420448" i="2"/>
  <c r="J420449" i="2"/>
  <c r="J420450" i="2"/>
  <c r="J420451" i="2"/>
  <c r="J420452" i="2"/>
  <c r="J420453" i="2"/>
  <c r="J420454" i="2"/>
  <c r="J420455" i="2"/>
  <c r="J420456" i="2"/>
  <c r="J420457" i="2"/>
  <c r="J420458" i="2"/>
  <c r="J420459" i="2"/>
  <c r="J420460" i="2"/>
  <c r="J420461" i="2"/>
  <c r="J420462" i="2"/>
  <c r="J420463" i="2"/>
  <c r="J420464" i="2"/>
  <c r="J420465" i="2"/>
  <c r="J420466" i="2"/>
  <c r="J420467" i="2"/>
  <c r="J420468" i="2"/>
  <c r="J420469" i="2"/>
  <c r="J420470" i="2"/>
  <c r="J420471" i="2"/>
  <c r="J420472" i="2"/>
  <c r="J420473" i="2"/>
  <c r="J420474" i="2"/>
  <c r="J420475" i="2"/>
  <c r="J420476" i="2"/>
  <c r="J420477" i="2"/>
  <c r="J420478" i="2"/>
  <c r="J420479" i="2"/>
  <c r="J420480" i="2"/>
  <c r="J420481" i="2"/>
  <c r="J420482" i="2"/>
  <c r="J420483" i="2"/>
  <c r="J420484" i="2"/>
  <c r="J420485" i="2"/>
  <c r="J420486" i="2"/>
  <c r="J420487" i="2"/>
  <c r="J420488" i="2"/>
  <c r="J420489" i="2"/>
  <c r="J420490" i="2"/>
  <c r="J420491" i="2"/>
  <c r="J420492" i="2"/>
  <c r="J420493" i="2"/>
  <c r="J420494" i="2"/>
  <c r="J420495" i="2"/>
  <c r="J420496" i="2"/>
  <c r="J420497" i="2"/>
  <c r="J420498" i="2"/>
  <c r="J420499" i="2"/>
  <c r="J420500" i="2"/>
  <c r="J420501" i="2"/>
  <c r="J420502" i="2"/>
  <c r="J420503" i="2"/>
  <c r="J420504" i="2"/>
  <c r="J420505" i="2"/>
  <c r="J420506" i="2"/>
  <c r="J420507" i="2"/>
  <c r="J420508" i="2"/>
  <c r="J420509" i="2"/>
  <c r="J420510" i="2"/>
  <c r="J420511" i="2"/>
  <c r="J420512" i="2"/>
  <c r="J420513" i="2"/>
  <c r="J420514" i="2"/>
  <c r="J420515" i="2"/>
  <c r="J420516" i="2"/>
  <c r="J420517" i="2"/>
  <c r="J420518" i="2"/>
  <c r="J420519" i="2"/>
  <c r="J420520" i="2"/>
  <c r="J420521" i="2"/>
  <c r="J420522" i="2"/>
  <c r="J420523" i="2"/>
  <c r="J420524" i="2"/>
  <c r="J420525" i="2"/>
  <c r="J420526" i="2"/>
  <c r="J420527" i="2"/>
  <c r="J420528" i="2"/>
  <c r="J420529" i="2"/>
  <c r="J420530" i="2"/>
  <c r="J420531" i="2"/>
  <c r="J420532" i="2"/>
  <c r="J420533" i="2"/>
  <c r="J420534" i="2"/>
  <c r="J420535" i="2"/>
  <c r="J420536" i="2"/>
  <c r="J420537" i="2"/>
  <c r="J420538" i="2"/>
  <c r="J420539" i="2"/>
  <c r="J420540" i="2"/>
  <c r="J420541" i="2"/>
  <c r="J420542" i="2"/>
  <c r="J420543" i="2"/>
  <c r="J420544" i="2"/>
  <c r="J420545" i="2"/>
  <c r="J420546" i="2"/>
  <c r="J420547" i="2"/>
  <c r="J420548" i="2"/>
  <c r="J420549" i="2"/>
  <c r="J420550" i="2"/>
  <c r="J420551" i="2"/>
  <c r="J420552" i="2"/>
  <c r="J420553" i="2"/>
  <c r="J420554" i="2"/>
  <c r="J420555" i="2"/>
  <c r="J420556" i="2"/>
  <c r="J420557" i="2"/>
  <c r="J420558" i="2"/>
  <c r="J420559" i="2"/>
  <c r="J420560" i="2"/>
  <c r="J420561" i="2"/>
  <c r="J420562" i="2"/>
  <c r="J420563" i="2"/>
  <c r="J420564" i="2"/>
  <c r="J420565" i="2"/>
  <c r="J420566" i="2"/>
  <c r="J420567" i="2"/>
  <c r="J420568" i="2"/>
  <c r="J420569" i="2"/>
  <c r="J420570" i="2"/>
  <c r="J420571" i="2"/>
  <c r="J420572" i="2"/>
  <c r="J420573" i="2"/>
  <c r="J420574" i="2"/>
  <c r="J420575" i="2"/>
  <c r="J420576" i="2"/>
  <c r="J420577" i="2"/>
  <c r="J420578" i="2"/>
  <c r="J420579" i="2"/>
  <c r="J420580" i="2"/>
  <c r="J420581" i="2"/>
  <c r="J420582" i="2"/>
  <c r="J420583" i="2"/>
  <c r="J420584" i="2"/>
  <c r="J420585" i="2"/>
  <c r="J420586" i="2"/>
  <c r="J420587" i="2"/>
  <c r="J420588" i="2"/>
  <c r="J420589" i="2"/>
  <c r="J420590" i="2"/>
  <c r="J420591" i="2"/>
  <c r="J420592" i="2"/>
  <c r="J420593" i="2"/>
  <c r="J420594" i="2"/>
  <c r="J420595" i="2"/>
  <c r="J420596" i="2"/>
  <c r="J420597" i="2"/>
  <c r="J420598" i="2"/>
  <c r="J420599" i="2"/>
  <c r="J420600" i="2"/>
  <c r="J420601" i="2"/>
  <c r="J420602" i="2"/>
  <c r="J420603" i="2"/>
  <c r="J420604" i="2"/>
  <c r="J420605" i="2"/>
  <c r="J420606" i="2"/>
  <c r="J420607" i="2"/>
  <c r="J420608" i="2"/>
  <c r="J420609" i="2"/>
  <c r="J420610" i="2"/>
  <c r="J420611" i="2"/>
  <c r="J420612" i="2"/>
  <c r="J420613" i="2"/>
  <c r="J420614" i="2"/>
  <c r="J420615" i="2"/>
  <c r="J420616" i="2"/>
  <c r="J420617" i="2"/>
  <c r="J420618" i="2"/>
  <c r="J420619" i="2"/>
  <c r="J420620" i="2"/>
  <c r="J420621" i="2"/>
  <c r="J420622" i="2"/>
  <c r="J420623" i="2"/>
  <c r="J420624" i="2"/>
  <c r="J420625" i="2"/>
  <c r="J420626" i="2"/>
  <c r="J420627" i="2"/>
  <c r="J420628" i="2"/>
  <c r="J420629" i="2"/>
  <c r="J420630" i="2"/>
  <c r="J420631" i="2"/>
  <c r="J420632" i="2"/>
  <c r="J420633" i="2"/>
  <c r="J420634" i="2"/>
  <c r="J420635" i="2"/>
  <c r="J420636" i="2"/>
  <c r="J420637" i="2"/>
  <c r="J420638" i="2"/>
  <c r="J420639" i="2"/>
  <c r="J420640" i="2"/>
  <c r="J420641" i="2"/>
  <c r="J420642" i="2"/>
  <c r="J420643" i="2"/>
  <c r="J420644" i="2"/>
  <c r="J420645" i="2"/>
  <c r="J420646" i="2"/>
  <c r="J420647" i="2"/>
  <c r="J420648" i="2"/>
  <c r="J420649" i="2"/>
  <c r="J420650" i="2"/>
  <c r="J420651" i="2"/>
  <c r="J420652" i="2"/>
  <c r="J420653" i="2"/>
  <c r="J420654" i="2"/>
  <c r="J420655" i="2"/>
  <c r="J420656" i="2"/>
  <c r="J420657" i="2"/>
  <c r="J420658" i="2"/>
  <c r="J420659" i="2"/>
  <c r="J420660" i="2"/>
  <c r="J420661" i="2"/>
  <c r="J420662" i="2"/>
  <c r="J420663" i="2"/>
  <c r="J420664" i="2"/>
  <c r="J420665" i="2"/>
  <c r="J420666" i="2"/>
  <c r="J420667" i="2"/>
  <c r="J420668" i="2"/>
  <c r="J420669" i="2"/>
  <c r="J420670" i="2"/>
  <c r="J420671" i="2"/>
  <c r="J420672" i="2"/>
  <c r="J420673" i="2"/>
  <c r="J420674" i="2"/>
  <c r="J420675" i="2"/>
  <c r="J420676" i="2"/>
  <c r="J420677" i="2"/>
  <c r="J420678" i="2"/>
  <c r="J420679" i="2"/>
  <c r="J420680" i="2"/>
  <c r="J420681" i="2"/>
  <c r="J420682" i="2"/>
  <c r="J420683" i="2"/>
  <c r="J420684" i="2"/>
  <c r="J420685" i="2"/>
  <c r="J420686" i="2"/>
  <c r="J420687" i="2"/>
  <c r="J420688" i="2"/>
  <c r="J420689" i="2"/>
  <c r="J420690" i="2"/>
  <c r="J420691" i="2"/>
  <c r="J420692" i="2"/>
  <c r="J420693" i="2"/>
  <c r="J420694" i="2"/>
  <c r="J420695" i="2"/>
  <c r="J420696" i="2"/>
  <c r="J420697" i="2"/>
  <c r="J420698" i="2"/>
  <c r="J420699" i="2"/>
  <c r="J420700" i="2"/>
  <c r="J420701" i="2"/>
  <c r="J420702" i="2"/>
  <c r="J420703" i="2"/>
  <c r="J420704" i="2"/>
  <c r="J420705" i="2"/>
  <c r="J420706" i="2"/>
  <c r="J420707" i="2"/>
  <c r="J420708" i="2"/>
  <c r="J420709" i="2"/>
  <c r="J420710" i="2"/>
  <c r="J420711" i="2"/>
  <c r="J420712" i="2"/>
  <c r="J420713" i="2"/>
  <c r="J420714" i="2"/>
  <c r="J420715" i="2"/>
  <c r="J420716" i="2"/>
  <c r="J420717" i="2"/>
  <c r="J420718" i="2"/>
  <c r="J420719" i="2"/>
  <c r="J420720" i="2"/>
  <c r="J420721" i="2"/>
  <c r="J420722" i="2"/>
  <c r="J420723" i="2"/>
  <c r="J420724" i="2"/>
  <c r="J420725" i="2"/>
  <c r="J420726" i="2"/>
  <c r="J420727" i="2"/>
  <c r="J420728" i="2"/>
  <c r="J420729" i="2"/>
  <c r="J420730" i="2"/>
  <c r="J420731" i="2"/>
  <c r="J420732" i="2"/>
  <c r="J420733" i="2"/>
  <c r="J420734" i="2"/>
  <c r="J420735" i="2"/>
  <c r="J420736" i="2"/>
  <c r="J420737" i="2"/>
  <c r="J420738" i="2"/>
  <c r="J420739" i="2"/>
  <c r="J420740" i="2"/>
  <c r="J420741" i="2"/>
  <c r="J420742" i="2"/>
  <c r="J420743" i="2"/>
  <c r="J420744" i="2"/>
  <c r="J420745" i="2"/>
  <c r="J420746" i="2"/>
  <c r="J420747" i="2"/>
  <c r="J420748" i="2"/>
  <c r="J420749" i="2"/>
  <c r="J420750" i="2"/>
  <c r="J420751" i="2"/>
  <c r="J420752" i="2"/>
  <c r="J420753" i="2"/>
  <c r="J420754" i="2"/>
  <c r="J420755" i="2"/>
  <c r="J420756" i="2"/>
  <c r="J420757" i="2"/>
  <c r="J420758" i="2"/>
  <c r="J420759" i="2"/>
  <c r="J420760" i="2"/>
  <c r="J420761" i="2"/>
  <c r="J420762" i="2"/>
  <c r="J420763" i="2"/>
  <c r="J420764" i="2"/>
  <c r="J420765" i="2"/>
  <c r="J420766" i="2"/>
  <c r="J420767" i="2"/>
  <c r="J420768" i="2"/>
  <c r="J420769" i="2"/>
  <c r="J420770" i="2"/>
  <c r="J420771" i="2"/>
  <c r="J420772" i="2"/>
  <c r="J420773" i="2"/>
  <c r="J420774" i="2"/>
  <c r="J420775" i="2"/>
  <c r="J420776" i="2"/>
  <c r="J420777" i="2"/>
  <c r="J420778" i="2"/>
  <c r="J420779" i="2"/>
  <c r="J420780" i="2"/>
  <c r="J420781" i="2"/>
  <c r="J420782" i="2"/>
  <c r="J420783" i="2"/>
  <c r="J420784" i="2"/>
  <c r="J420785" i="2"/>
  <c r="J420786" i="2"/>
  <c r="J420787" i="2"/>
  <c r="J420788" i="2"/>
  <c r="J420789" i="2"/>
  <c r="J420790" i="2"/>
  <c r="J420791" i="2"/>
  <c r="J420792" i="2"/>
  <c r="J420793" i="2"/>
  <c r="J420794" i="2"/>
  <c r="J420795" i="2"/>
  <c r="J420796" i="2"/>
  <c r="J420797" i="2"/>
  <c r="J420798" i="2"/>
  <c r="J420799" i="2"/>
  <c r="J420800" i="2"/>
  <c r="J420801" i="2"/>
  <c r="J420802" i="2"/>
  <c r="J420803" i="2"/>
  <c r="J420804" i="2"/>
  <c r="J420805" i="2"/>
  <c r="J420806" i="2"/>
  <c r="J420807" i="2"/>
  <c r="J420808" i="2"/>
  <c r="J420809" i="2"/>
  <c r="J420810" i="2"/>
  <c r="J420811" i="2"/>
  <c r="J420812" i="2"/>
  <c r="J420813" i="2"/>
  <c r="J420814" i="2"/>
  <c r="J420815" i="2"/>
  <c r="J420816" i="2"/>
  <c r="J420817" i="2"/>
  <c r="J420818" i="2"/>
  <c r="J420819" i="2"/>
  <c r="J420820" i="2"/>
  <c r="J420821" i="2"/>
  <c r="J420822" i="2"/>
  <c r="J420823" i="2"/>
  <c r="J420824" i="2"/>
  <c r="J420825" i="2"/>
  <c r="J420826" i="2"/>
  <c r="J420827" i="2"/>
  <c r="J420828" i="2"/>
  <c r="J420829" i="2"/>
  <c r="J420830" i="2"/>
  <c r="J420831" i="2"/>
  <c r="J420832" i="2"/>
  <c r="J420833" i="2"/>
  <c r="J420834" i="2"/>
  <c r="J420835" i="2"/>
  <c r="J420836" i="2"/>
  <c r="J420837" i="2"/>
  <c r="J420838" i="2"/>
  <c r="J420839" i="2"/>
  <c r="J420840" i="2"/>
  <c r="J420841" i="2"/>
  <c r="J420842" i="2"/>
  <c r="J420843" i="2"/>
  <c r="J420844" i="2"/>
  <c r="J420845" i="2"/>
  <c r="J420846" i="2"/>
  <c r="J420847" i="2"/>
  <c r="J420848" i="2"/>
  <c r="J420849" i="2"/>
  <c r="J420850" i="2"/>
  <c r="J420851" i="2"/>
  <c r="J420852" i="2"/>
  <c r="J420853" i="2"/>
  <c r="J420854" i="2"/>
  <c r="J420855" i="2"/>
  <c r="J420856" i="2"/>
  <c r="J420857" i="2"/>
  <c r="J420858" i="2"/>
  <c r="J420859" i="2"/>
  <c r="J420860" i="2"/>
  <c r="J420861" i="2"/>
  <c r="J420862" i="2"/>
  <c r="J420863" i="2"/>
  <c r="J420864" i="2"/>
  <c r="J420865" i="2"/>
  <c r="J420866" i="2"/>
  <c r="J420867" i="2"/>
  <c r="J420868" i="2"/>
  <c r="J420869" i="2"/>
  <c r="J420870" i="2"/>
  <c r="J420871" i="2"/>
  <c r="J420872" i="2"/>
  <c r="J420873" i="2"/>
  <c r="J420874" i="2"/>
  <c r="J420875" i="2"/>
  <c r="J420876" i="2"/>
  <c r="J420877" i="2"/>
  <c r="J420878" i="2"/>
  <c r="J420879" i="2"/>
  <c r="J420880" i="2"/>
  <c r="J420881" i="2"/>
  <c r="J420882" i="2"/>
  <c r="J420883" i="2"/>
  <c r="J420884" i="2"/>
  <c r="J420885" i="2"/>
  <c r="J420886" i="2"/>
  <c r="J420887" i="2"/>
  <c r="J420888" i="2"/>
  <c r="J420889" i="2"/>
  <c r="J420890" i="2"/>
  <c r="J420891" i="2"/>
  <c r="J420892" i="2"/>
  <c r="J420893" i="2"/>
  <c r="J420894" i="2"/>
  <c r="J420895" i="2"/>
  <c r="J420896" i="2"/>
  <c r="J420897" i="2"/>
  <c r="J420898" i="2"/>
  <c r="J420899" i="2"/>
  <c r="J420900" i="2"/>
  <c r="J420901" i="2"/>
  <c r="J420902" i="2"/>
  <c r="J420903" i="2"/>
  <c r="J420904" i="2"/>
  <c r="J420905" i="2"/>
  <c r="J420906" i="2"/>
  <c r="J420907" i="2"/>
  <c r="J420908" i="2"/>
  <c r="J420909" i="2"/>
  <c r="J420910" i="2"/>
  <c r="J420911" i="2"/>
  <c r="J420912" i="2"/>
  <c r="J420913" i="2"/>
  <c r="J420914" i="2"/>
  <c r="J420915" i="2"/>
  <c r="J420916" i="2"/>
  <c r="J420917" i="2"/>
  <c r="J420918" i="2"/>
  <c r="J420919" i="2"/>
  <c r="J420920" i="2"/>
  <c r="J420921" i="2"/>
  <c r="J420922" i="2"/>
  <c r="J420923" i="2"/>
  <c r="J420924" i="2"/>
  <c r="J420925" i="2"/>
  <c r="J420926" i="2"/>
  <c r="J420927" i="2"/>
  <c r="J420928" i="2"/>
  <c r="J420929" i="2"/>
  <c r="J420930" i="2"/>
  <c r="J420931" i="2"/>
  <c r="J420932" i="2"/>
  <c r="J420933" i="2"/>
  <c r="J420934" i="2"/>
  <c r="J420935" i="2"/>
  <c r="J420936" i="2"/>
  <c r="J420937" i="2"/>
  <c r="J420938" i="2"/>
  <c r="J420939" i="2"/>
  <c r="J420940" i="2"/>
  <c r="J420941" i="2"/>
  <c r="J420942" i="2"/>
  <c r="J420943" i="2"/>
  <c r="J420944" i="2"/>
  <c r="J420945" i="2"/>
  <c r="J420946" i="2"/>
  <c r="J420947" i="2"/>
  <c r="J420948" i="2"/>
  <c r="J420949" i="2"/>
  <c r="J420950" i="2"/>
  <c r="J420951" i="2"/>
  <c r="J420952" i="2"/>
  <c r="J420953" i="2"/>
  <c r="J420954" i="2"/>
  <c r="J420955" i="2"/>
  <c r="J420956" i="2"/>
  <c r="J420957" i="2"/>
  <c r="J420958" i="2"/>
  <c r="J420959" i="2"/>
  <c r="J420960" i="2"/>
  <c r="J420961" i="2"/>
  <c r="J420962" i="2"/>
  <c r="J420963" i="2"/>
  <c r="J420964" i="2"/>
  <c r="J420965" i="2"/>
  <c r="J420966" i="2"/>
  <c r="J420967" i="2"/>
  <c r="J420968" i="2"/>
  <c r="J420969" i="2"/>
  <c r="J420970" i="2"/>
  <c r="J420971" i="2"/>
  <c r="J420972" i="2"/>
  <c r="J420973" i="2"/>
  <c r="J420974" i="2"/>
  <c r="J420975" i="2"/>
  <c r="J420976" i="2"/>
  <c r="J420977" i="2"/>
  <c r="J420978" i="2"/>
  <c r="J420979" i="2"/>
  <c r="J420980" i="2"/>
  <c r="J420981" i="2"/>
  <c r="J420982" i="2"/>
  <c r="J420983" i="2"/>
  <c r="J420984" i="2"/>
  <c r="J420985" i="2"/>
  <c r="J420986" i="2"/>
  <c r="J420987" i="2"/>
  <c r="J420988" i="2"/>
  <c r="J420989" i="2"/>
  <c r="J420990" i="2"/>
  <c r="J420991" i="2"/>
  <c r="J420992" i="2"/>
  <c r="J420993" i="2"/>
  <c r="J420994" i="2"/>
  <c r="J420995" i="2"/>
  <c r="J420996" i="2"/>
  <c r="J420997" i="2"/>
  <c r="J420998" i="2"/>
  <c r="J420999" i="2"/>
  <c r="J421000" i="2"/>
  <c r="J421001" i="2"/>
  <c r="J421002" i="2"/>
  <c r="J421003" i="2"/>
  <c r="J421004" i="2"/>
  <c r="J421005" i="2"/>
  <c r="J421006" i="2"/>
  <c r="J421007" i="2"/>
  <c r="J421008" i="2"/>
  <c r="J421009" i="2"/>
  <c r="J421010" i="2"/>
  <c r="J421011" i="2"/>
  <c r="J421012" i="2"/>
  <c r="J421013" i="2"/>
  <c r="J421014" i="2"/>
  <c r="J421015" i="2"/>
  <c r="J421016" i="2"/>
  <c r="J421017" i="2"/>
  <c r="J421018" i="2"/>
  <c r="J421019" i="2"/>
  <c r="J421020" i="2"/>
  <c r="J421021" i="2"/>
  <c r="J421022" i="2"/>
  <c r="J421023" i="2"/>
  <c r="J421024" i="2"/>
  <c r="J421025" i="2"/>
  <c r="J421026" i="2"/>
  <c r="J421027" i="2"/>
  <c r="J421028" i="2"/>
  <c r="J421029" i="2"/>
  <c r="J421030" i="2"/>
  <c r="J421031" i="2"/>
  <c r="J421032" i="2"/>
  <c r="J421033" i="2"/>
  <c r="J421034" i="2"/>
  <c r="J421035" i="2"/>
  <c r="J421036" i="2"/>
  <c r="J421037" i="2"/>
  <c r="J421038" i="2"/>
  <c r="J421039" i="2"/>
  <c r="J421040" i="2"/>
  <c r="J421041" i="2"/>
  <c r="J421042" i="2"/>
  <c r="J421043" i="2"/>
  <c r="J421044" i="2"/>
  <c r="J421045" i="2"/>
  <c r="J421046" i="2"/>
  <c r="J421047" i="2"/>
  <c r="J421048" i="2"/>
  <c r="J421049" i="2"/>
  <c r="J421050" i="2"/>
  <c r="J421051" i="2"/>
  <c r="J421052" i="2"/>
  <c r="J421053" i="2"/>
  <c r="J421054" i="2"/>
  <c r="J421055" i="2"/>
  <c r="J421056" i="2"/>
  <c r="J421057" i="2"/>
  <c r="J421058" i="2"/>
  <c r="J421059" i="2"/>
  <c r="J421060" i="2"/>
  <c r="J421061" i="2"/>
  <c r="J421062" i="2"/>
  <c r="J421063" i="2"/>
  <c r="J421064" i="2"/>
  <c r="J421065" i="2"/>
  <c r="J421066" i="2"/>
  <c r="J421067" i="2"/>
  <c r="J421068" i="2"/>
  <c r="J421069" i="2"/>
  <c r="J421070" i="2"/>
  <c r="J421071" i="2"/>
  <c r="J421072" i="2"/>
  <c r="J421073" i="2"/>
  <c r="J421074" i="2"/>
  <c r="J421075" i="2"/>
  <c r="J421076" i="2"/>
  <c r="J421077" i="2"/>
  <c r="J421078" i="2"/>
  <c r="J421079" i="2"/>
  <c r="J421080" i="2"/>
  <c r="J421081" i="2"/>
  <c r="J421082" i="2"/>
  <c r="J421083" i="2"/>
  <c r="J421084" i="2"/>
  <c r="J421085" i="2"/>
  <c r="J421086" i="2"/>
  <c r="J421087" i="2"/>
  <c r="J421088" i="2"/>
  <c r="J421089" i="2"/>
  <c r="J421090" i="2"/>
  <c r="J421091" i="2"/>
  <c r="J421092" i="2"/>
  <c r="J421093" i="2"/>
  <c r="J421094" i="2"/>
  <c r="J421095" i="2"/>
  <c r="J421096" i="2"/>
  <c r="J421097" i="2"/>
  <c r="J421098" i="2"/>
  <c r="J421099" i="2"/>
  <c r="J421100" i="2"/>
  <c r="J421101" i="2"/>
  <c r="J421102" i="2"/>
  <c r="J421103" i="2"/>
  <c r="J421104" i="2"/>
  <c r="J421105" i="2"/>
  <c r="J421106" i="2"/>
  <c r="J421107" i="2"/>
  <c r="J421108" i="2"/>
  <c r="J421109" i="2"/>
  <c r="J421110" i="2"/>
  <c r="J421111" i="2"/>
  <c r="J421112" i="2"/>
  <c r="J421113" i="2"/>
  <c r="J421114" i="2"/>
  <c r="J421115" i="2"/>
  <c r="J421116" i="2"/>
  <c r="J421117" i="2"/>
  <c r="J421118" i="2"/>
  <c r="J421119" i="2"/>
  <c r="J421120" i="2"/>
  <c r="J421121" i="2"/>
  <c r="J421122" i="2"/>
  <c r="J421123" i="2"/>
  <c r="J421124" i="2"/>
  <c r="J421125" i="2"/>
  <c r="J421126" i="2"/>
  <c r="J421127" i="2"/>
  <c r="J421128" i="2"/>
  <c r="J421129" i="2"/>
  <c r="J421130" i="2"/>
  <c r="J421131" i="2"/>
  <c r="J421132" i="2"/>
  <c r="J421133" i="2"/>
  <c r="J421134" i="2"/>
  <c r="J421135" i="2"/>
  <c r="J421136" i="2"/>
  <c r="J421137" i="2"/>
  <c r="J421138" i="2"/>
  <c r="J421139" i="2"/>
  <c r="J421140" i="2"/>
  <c r="J421141" i="2"/>
  <c r="J421142" i="2"/>
  <c r="J421143" i="2"/>
  <c r="J421144" i="2"/>
  <c r="J421145" i="2"/>
  <c r="J421146" i="2"/>
  <c r="J421147" i="2"/>
  <c r="J421148" i="2"/>
  <c r="J421149" i="2"/>
  <c r="J421150" i="2"/>
  <c r="J421151" i="2"/>
  <c r="J421152" i="2"/>
  <c r="J421153" i="2"/>
  <c r="J421154" i="2"/>
  <c r="J421155" i="2"/>
  <c r="J421156" i="2"/>
  <c r="J421157" i="2"/>
  <c r="J421158" i="2"/>
  <c r="J421159" i="2"/>
  <c r="J421160" i="2"/>
  <c r="J421161" i="2"/>
  <c r="J421162" i="2"/>
  <c r="J421163" i="2"/>
  <c r="J421164" i="2"/>
  <c r="J421165" i="2"/>
  <c r="J421166" i="2"/>
  <c r="J421167" i="2"/>
  <c r="J421168" i="2"/>
  <c r="J421169" i="2"/>
  <c r="J421170" i="2"/>
  <c r="J421171" i="2"/>
  <c r="J421172" i="2"/>
  <c r="J421173" i="2"/>
  <c r="J421174" i="2"/>
  <c r="J421175" i="2"/>
  <c r="J421176" i="2"/>
  <c r="J421177" i="2"/>
  <c r="J421178" i="2"/>
  <c r="J421179" i="2"/>
  <c r="J421180" i="2"/>
  <c r="J421181" i="2"/>
  <c r="J421182" i="2"/>
  <c r="J421183" i="2"/>
  <c r="J421184" i="2"/>
  <c r="J421185" i="2"/>
  <c r="J421186" i="2"/>
  <c r="J421187" i="2"/>
  <c r="J421188" i="2"/>
  <c r="J421189" i="2"/>
  <c r="J421190" i="2"/>
  <c r="J421191" i="2"/>
  <c r="J421192" i="2"/>
  <c r="J421193" i="2"/>
  <c r="J421194" i="2"/>
  <c r="J421195" i="2"/>
  <c r="J421196" i="2"/>
  <c r="J421197" i="2"/>
  <c r="J421198" i="2"/>
  <c r="J421199" i="2"/>
  <c r="J421200" i="2"/>
  <c r="J421201" i="2"/>
  <c r="J421202" i="2"/>
  <c r="J421203" i="2"/>
  <c r="J421204" i="2"/>
  <c r="J421205" i="2"/>
  <c r="J421206" i="2"/>
  <c r="J421207" i="2"/>
  <c r="J421208" i="2"/>
  <c r="J421209" i="2"/>
  <c r="J421210" i="2"/>
  <c r="J421211" i="2"/>
  <c r="J421212" i="2"/>
  <c r="J421213" i="2"/>
  <c r="J421214" i="2"/>
  <c r="J421215" i="2"/>
  <c r="J421216" i="2"/>
  <c r="J421217" i="2"/>
  <c r="J421218" i="2"/>
  <c r="J421219" i="2"/>
  <c r="J421220" i="2"/>
  <c r="J421221" i="2"/>
  <c r="J421222" i="2"/>
  <c r="J421223" i="2"/>
  <c r="J421224" i="2"/>
  <c r="J421225" i="2"/>
  <c r="J421226" i="2"/>
  <c r="J421227" i="2"/>
  <c r="J421228" i="2"/>
  <c r="J421229" i="2"/>
  <c r="J421230" i="2"/>
  <c r="J421231" i="2"/>
  <c r="J421232" i="2"/>
  <c r="J421233" i="2"/>
  <c r="J421234" i="2"/>
  <c r="J421235" i="2"/>
  <c r="J421236" i="2"/>
  <c r="J421237" i="2"/>
  <c r="J421238" i="2"/>
  <c r="J421239" i="2"/>
  <c r="J421240" i="2"/>
  <c r="J421241" i="2"/>
  <c r="J421242" i="2"/>
  <c r="J421243" i="2"/>
  <c r="J421244" i="2"/>
  <c r="J421245" i="2"/>
  <c r="J421246" i="2"/>
  <c r="J421247" i="2"/>
  <c r="J421248" i="2"/>
  <c r="J421249" i="2"/>
  <c r="J421250" i="2"/>
  <c r="J421251" i="2"/>
  <c r="J421252" i="2"/>
  <c r="J421253" i="2"/>
  <c r="J421254" i="2"/>
  <c r="J421255" i="2"/>
  <c r="J421256" i="2"/>
  <c r="J421257" i="2"/>
  <c r="J421258" i="2"/>
  <c r="J421259" i="2"/>
  <c r="J421260" i="2"/>
  <c r="J421261" i="2"/>
  <c r="J421262" i="2"/>
  <c r="J421263" i="2"/>
  <c r="J421264" i="2"/>
  <c r="J421265" i="2"/>
  <c r="J421266" i="2"/>
  <c r="J421267" i="2"/>
  <c r="J421268" i="2"/>
  <c r="J421269" i="2"/>
  <c r="J421270" i="2"/>
  <c r="J421271" i="2"/>
  <c r="J421272" i="2"/>
  <c r="J421273" i="2"/>
  <c r="J421274" i="2"/>
  <c r="J421275" i="2"/>
  <c r="J421276" i="2"/>
  <c r="J421277" i="2"/>
  <c r="J421278" i="2"/>
  <c r="J421279" i="2"/>
  <c r="J421280" i="2"/>
  <c r="J421281" i="2"/>
  <c r="J421282" i="2"/>
  <c r="J421283" i="2"/>
  <c r="J421284" i="2"/>
  <c r="J421285" i="2"/>
  <c r="J421286" i="2"/>
  <c r="J421287" i="2"/>
  <c r="J421288" i="2"/>
  <c r="J421289" i="2"/>
  <c r="J421290" i="2"/>
  <c r="J421291" i="2"/>
  <c r="J421292" i="2"/>
  <c r="J421293" i="2"/>
  <c r="J421294" i="2"/>
  <c r="J421295" i="2"/>
  <c r="J421296" i="2"/>
  <c r="J421297" i="2"/>
  <c r="J421298" i="2"/>
  <c r="J421299" i="2"/>
  <c r="J421300" i="2"/>
  <c r="J421301" i="2"/>
  <c r="J421302" i="2"/>
  <c r="J421303" i="2"/>
  <c r="J421304" i="2"/>
  <c r="J421305" i="2"/>
  <c r="J421306" i="2"/>
  <c r="J421307" i="2"/>
  <c r="J421308" i="2"/>
  <c r="J421309" i="2"/>
  <c r="J421310" i="2"/>
  <c r="J421311" i="2"/>
  <c r="J421312" i="2"/>
  <c r="J421313" i="2"/>
  <c r="J421314" i="2"/>
  <c r="J421315" i="2"/>
  <c r="J421316" i="2"/>
  <c r="J421317" i="2"/>
  <c r="J421318" i="2"/>
  <c r="J421319" i="2"/>
  <c r="J421320" i="2"/>
  <c r="J421321" i="2"/>
  <c r="J421322" i="2"/>
  <c r="J421323" i="2"/>
  <c r="J421324" i="2"/>
  <c r="J421325" i="2"/>
  <c r="J421326" i="2"/>
  <c r="J421327" i="2"/>
  <c r="J421328" i="2"/>
  <c r="J421329" i="2"/>
  <c r="J421330" i="2"/>
  <c r="J421331" i="2"/>
  <c r="J421332" i="2"/>
  <c r="J421333" i="2"/>
  <c r="J421334" i="2"/>
  <c r="J421335" i="2"/>
  <c r="J421336" i="2"/>
  <c r="J421337" i="2"/>
  <c r="J421338" i="2"/>
  <c r="J421339" i="2"/>
  <c r="J421340" i="2"/>
  <c r="J421341" i="2"/>
  <c r="J421342" i="2"/>
  <c r="J421343" i="2"/>
  <c r="J421344" i="2"/>
  <c r="J421345" i="2"/>
  <c r="J421346" i="2"/>
  <c r="J421347" i="2"/>
  <c r="J421348" i="2"/>
  <c r="J421349" i="2"/>
  <c r="J421350" i="2"/>
  <c r="J421351" i="2"/>
  <c r="J421352" i="2"/>
  <c r="J421353" i="2"/>
  <c r="J421354" i="2"/>
  <c r="J421355" i="2"/>
  <c r="J421356" i="2"/>
  <c r="J421357" i="2"/>
  <c r="J421358" i="2"/>
  <c r="J421359" i="2"/>
  <c r="J421360" i="2"/>
  <c r="J421361" i="2"/>
  <c r="J421362" i="2"/>
  <c r="J421363" i="2"/>
  <c r="J421364" i="2"/>
  <c r="J421365" i="2"/>
  <c r="J421366" i="2"/>
  <c r="J421367" i="2"/>
  <c r="J421368" i="2"/>
  <c r="J421369" i="2"/>
  <c r="J421370" i="2"/>
  <c r="J421371" i="2"/>
  <c r="J421372" i="2"/>
  <c r="J421373" i="2"/>
  <c r="J421374" i="2"/>
  <c r="J421375" i="2"/>
  <c r="J421376" i="2"/>
  <c r="J421377" i="2"/>
  <c r="J421378" i="2"/>
  <c r="J421379" i="2"/>
  <c r="J421380" i="2"/>
  <c r="J421381" i="2"/>
  <c r="J421382" i="2"/>
  <c r="J421383" i="2"/>
  <c r="J421384" i="2"/>
  <c r="J421385" i="2"/>
  <c r="J421386" i="2"/>
  <c r="J421387" i="2"/>
  <c r="J421388" i="2"/>
  <c r="J421389" i="2"/>
  <c r="J421390" i="2"/>
  <c r="J421391" i="2"/>
  <c r="J421392" i="2"/>
  <c r="J421393" i="2"/>
  <c r="J421394" i="2"/>
  <c r="J421395" i="2"/>
  <c r="J421396" i="2"/>
  <c r="J421397" i="2"/>
  <c r="J421398" i="2"/>
  <c r="J421399" i="2"/>
  <c r="J421400" i="2"/>
  <c r="J421401" i="2"/>
  <c r="J421402" i="2"/>
  <c r="J421403" i="2"/>
  <c r="J421404" i="2"/>
  <c r="J421405" i="2"/>
  <c r="J421406" i="2"/>
  <c r="J421407" i="2"/>
  <c r="J421408" i="2"/>
  <c r="J421409" i="2"/>
  <c r="J421410" i="2"/>
  <c r="J421411" i="2"/>
  <c r="J421412" i="2"/>
  <c r="J421413" i="2"/>
  <c r="J421414" i="2"/>
  <c r="J421415" i="2"/>
  <c r="J421416" i="2"/>
  <c r="J421417" i="2"/>
  <c r="J421418" i="2"/>
  <c r="J421419" i="2"/>
  <c r="J421420" i="2"/>
  <c r="J421421" i="2"/>
  <c r="J421422" i="2"/>
  <c r="J421423" i="2"/>
  <c r="J421424" i="2"/>
  <c r="J421425" i="2"/>
  <c r="J421426" i="2"/>
  <c r="J421427" i="2"/>
  <c r="J421428" i="2"/>
  <c r="J421429" i="2"/>
  <c r="J421430" i="2"/>
  <c r="J421431" i="2"/>
  <c r="J421432" i="2"/>
  <c r="J421433" i="2"/>
  <c r="J421434" i="2"/>
  <c r="J421435" i="2"/>
  <c r="J421436" i="2"/>
  <c r="J421437" i="2"/>
  <c r="J421438" i="2"/>
  <c r="J421439" i="2"/>
  <c r="J421440" i="2"/>
  <c r="J421441" i="2"/>
  <c r="J421442" i="2"/>
  <c r="J421443" i="2"/>
  <c r="J421444" i="2"/>
  <c r="J421445" i="2"/>
  <c r="J421446" i="2"/>
  <c r="J421447" i="2"/>
  <c r="J421448" i="2"/>
  <c r="J421449" i="2"/>
  <c r="J421450" i="2"/>
  <c r="J421451" i="2"/>
  <c r="J421452" i="2"/>
  <c r="J421453" i="2"/>
  <c r="J421454" i="2"/>
  <c r="J421455" i="2"/>
  <c r="J421456" i="2"/>
  <c r="J421457" i="2"/>
  <c r="J421458" i="2"/>
  <c r="J421459" i="2"/>
  <c r="J421460" i="2"/>
  <c r="J421461" i="2"/>
  <c r="J421462" i="2"/>
  <c r="J421463" i="2"/>
  <c r="J421464" i="2"/>
  <c r="J421465" i="2"/>
  <c r="J421466" i="2"/>
  <c r="J421467" i="2"/>
  <c r="J421468" i="2"/>
  <c r="J421469" i="2"/>
  <c r="J421470" i="2"/>
  <c r="J421471" i="2"/>
  <c r="J421472" i="2"/>
  <c r="J421473" i="2"/>
  <c r="J421474" i="2"/>
  <c r="J421475" i="2"/>
  <c r="J421476" i="2"/>
  <c r="J421477" i="2"/>
  <c r="J421478" i="2"/>
  <c r="J421479" i="2"/>
  <c r="J421480" i="2"/>
  <c r="J421481" i="2"/>
  <c r="J421482" i="2"/>
  <c r="J421483" i="2"/>
  <c r="J421484" i="2"/>
  <c r="J421485" i="2"/>
  <c r="J421486" i="2"/>
  <c r="J421487" i="2"/>
  <c r="J421488" i="2"/>
  <c r="J421489" i="2"/>
  <c r="J421490" i="2"/>
  <c r="J421491" i="2"/>
  <c r="J421492" i="2"/>
  <c r="J421493" i="2"/>
  <c r="J421494" i="2"/>
  <c r="J421495" i="2"/>
  <c r="J421496" i="2"/>
  <c r="J421497" i="2"/>
  <c r="J421498" i="2"/>
  <c r="J421499" i="2"/>
  <c r="J421500" i="2"/>
  <c r="J421501" i="2"/>
  <c r="J421502" i="2"/>
  <c r="J421503" i="2"/>
  <c r="J421504" i="2"/>
  <c r="J421505" i="2"/>
  <c r="J421506" i="2"/>
  <c r="J421507" i="2"/>
  <c r="J421508" i="2"/>
  <c r="J421509" i="2"/>
  <c r="J421510" i="2"/>
  <c r="J421511" i="2"/>
  <c r="J421512" i="2"/>
  <c r="J421513" i="2"/>
  <c r="J421514" i="2"/>
  <c r="J421515" i="2"/>
  <c r="J421516" i="2"/>
  <c r="J421517" i="2"/>
  <c r="J421518" i="2"/>
  <c r="J421519" i="2"/>
  <c r="J421520" i="2"/>
  <c r="J421521" i="2"/>
  <c r="J421522" i="2"/>
  <c r="J421523" i="2"/>
  <c r="J421524" i="2"/>
  <c r="J421525" i="2"/>
  <c r="J421526" i="2"/>
  <c r="J421527" i="2"/>
  <c r="J421528" i="2"/>
  <c r="J421529" i="2"/>
  <c r="J421530" i="2"/>
  <c r="J421531" i="2"/>
  <c r="J421532" i="2"/>
  <c r="J421533" i="2"/>
  <c r="J421534" i="2"/>
  <c r="J421535" i="2"/>
  <c r="J421536" i="2"/>
  <c r="J421537" i="2"/>
  <c r="J421538" i="2"/>
  <c r="J421539" i="2"/>
  <c r="J421540" i="2"/>
  <c r="J421541" i="2"/>
  <c r="J421542" i="2"/>
  <c r="J421543" i="2"/>
  <c r="J421544" i="2"/>
  <c r="J421545" i="2"/>
  <c r="J421546" i="2"/>
  <c r="J421547" i="2"/>
  <c r="J421548" i="2"/>
  <c r="J421549" i="2"/>
  <c r="J421550" i="2"/>
  <c r="J421551" i="2"/>
  <c r="J421552" i="2"/>
  <c r="J421553" i="2"/>
  <c r="J421554" i="2"/>
  <c r="J421555" i="2"/>
  <c r="J421556" i="2"/>
  <c r="J421557" i="2"/>
  <c r="J421558" i="2"/>
  <c r="J421559" i="2"/>
  <c r="J421560" i="2"/>
  <c r="J421561" i="2"/>
  <c r="J421562" i="2"/>
  <c r="J421563" i="2"/>
  <c r="J421564" i="2"/>
  <c r="J421565" i="2"/>
  <c r="J421566" i="2"/>
  <c r="J421567" i="2"/>
  <c r="J421568" i="2"/>
  <c r="J421569" i="2"/>
  <c r="J421570" i="2"/>
  <c r="J421571" i="2"/>
  <c r="J421572" i="2"/>
  <c r="J421573" i="2"/>
  <c r="J421574" i="2"/>
  <c r="J421575" i="2"/>
  <c r="J421576" i="2"/>
  <c r="J421577" i="2"/>
  <c r="J421578" i="2"/>
  <c r="J421579" i="2"/>
  <c r="J421580" i="2"/>
  <c r="J421581" i="2"/>
  <c r="J421582" i="2"/>
  <c r="J421583" i="2"/>
  <c r="J421584" i="2"/>
  <c r="J421585" i="2"/>
  <c r="J421586" i="2"/>
  <c r="J421587" i="2"/>
  <c r="J421588" i="2"/>
  <c r="J421589" i="2"/>
  <c r="J421590" i="2"/>
  <c r="J421591" i="2"/>
  <c r="J421592" i="2"/>
  <c r="J421593" i="2"/>
  <c r="J421594" i="2"/>
  <c r="J421595" i="2"/>
  <c r="J421596" i="2"/>
  <c r="J421597" i="2"/>
  <c r="J421598" i="2"/>
  <c r="J421599" i="2"/>
  <c r="J421600" i="2"/>
  <c r="J421601" i="2"/>
  <c r="J421602" i="2"/>
  <c r="J421603" i="2"/>
  <c r="J421604" i="2"/>
  <c r="J421605" i="2"/>
  <c r="J421606" i="2"/>
  <c r="J421607" i="2"/>
  <c r="J421608" i="2"/>
  <c r="J421609" i="2"/>
  <c r="J421610" i="2"/>
  <c r="J421611" i="2"/>
  <c r="J421612" i="2"/>
  <c r="J421613" i="2"/>
  <c r="J421614" i="2"/>
  <c r="J421615" i="2"/>
  <c r="J421616" i="2"/>
  <c r="J421617" i="2"/>
  <c r="J421618" i="2"/>
  <c r="J421619" i="2"/>
  <c r="J421620" i="2"/>
  <c r="J421621" i="2"/>
  <c r="J421622" i="2"/>
  <c r="J421623" i="2"/>
  <c r="J421624" i="2"/>
  <c r="J421625" i="2"/>
  <c r="J421626" i="2"/>
  <c r="J421627" i="2"/>
  <c r="J421628" i="2"/>
  <c r="J421629" i="2"/>
  <c r="J421630" i="2"/>
  <c r="J421631" i="2"/>
  <c r="J421632" i="2"/>
  <c r="J421633" i="2"/>
  <c r="J421634" i="2"/>
  <c r="J421635" i="2"/>
  <c r="J421636" i="2"/>
  <c r="J421637" i="2"/>
  <c r="J421638" i="2"/>
  <c r="J421639" i="2"/>
  <c r="J421640" i="2"/>
  <c r="J421641" i="2"/>
  <c r="J421642" i="2"/>
  <c r="J421643" i="2"/>
  <c r="J421644" i="2"/>
  <c r="J421645" i="2"/>
  <c r="J421646" i="2"/>
  <c r="J421647" i="2"/>
  <c r="J421648" i="2"/>
  <c r="J421649" i="2"/>
  <c r="J421650" i="2"/>
  <c r="J421651" i="2"/>
  <c r="J421652" i="2"/>
  <c r="J421653" i="2"/>
  <c r="J421654" i="2"/>
  <c r="J421655" i="2"/>
  <c r="J421656" i="2"/>
  <c r="J421657" i="2"/>
  <c r="J421658" i="2"/>
  <c r="J421659" i="2"/>
  <c r="J421660" i="2"/>
  <c r="J421661" i="2"/>
  <c r="J421662" i="2"/>
  <c r="J421663" i="2"/>
  <c r="J421664" i="2"/>
  <c r="J421665" i="2"/>
  <c r="J421666" i="2"/>
  <c r="J421667" i="2"/>
  <c r="J421668" i="2"/>
  <c r="J421669" i="2"/>
  <c r="J421670" i="2"/>
  <c r="J421671" i="2"/>
  <c r="J421672" i="2"/>
  <c r="J421673" i="2"/>
  <c r="J421674" i="2"/>
  <c r="J421675" i="2"/>
  <c r="J421676" i="2"/>
  <c r="J421677" i="2"/>
  <c r="J421678" i="2"/>
  <c r="J421679" i="2"/>
  <c r="J421680" i="2"/>
  <c r="J421681" i="2"/>
  <c r="J421682" i="2"/>
  <c r="J421683" i="2"/>
  <c r="J421684" i="2"/>
  <c r="J421685" i="2"/>
  <c r="J421686" i="2"/>
  <c r="J421687" i="2"/>
  <c r="J421688" i="2"/>
  <c r="J421689" i="2"/>
  <c r="J421690" i="2"/>
  <c r="J421691" i="2"/>
  <c r="J421692" i="2"/>
  <c r="J421693" i="2"/>
  <c r="J421694" i="2"/>
  <c r="J421695" i="2"/>
  <c r="J421696" i="2"/>
  <c r="J421697" i="2"/>
  <c r="J421698" i="2"/>
  <c r="J421699" i="2"/>
  <c r="J421700" i="2"/>
  <c r="J421701" i="2"/>
  <c r="J421702" i="2"/>
  <c r="J421703" i="2"/>
  <c r="J421704" i="2"/>
  <c r="J421705" i="2"/>
  <c r="J421706" i="2"/>
  <c r="J421707" i="2"/>
  <c r="J421708" i="2"/>
  <c r="J421709" i="2"/>
  <c r="J421710" i="2"/>
  <c r="J421711" i="2"/>
  <c r="J421712" i="2"/>
  <c r="J421713" i="2"/>
  <c r="J421714" i="2"/>
  <c r="J421715" i="2"/>
  <c r="J421716" i="2"/>
  <c r="J421717" i="2"/>
  <c r="J421718" i="2"/>
  <c r="J421719" i="2"/>
  <c r="J421720" i="2"/>
  <c r="J421721" i="2"/>
  <c r="J421722" i="2"/>
  <c r="J421723" i="2"/>
  <c r="J421724" i="2"/>
  <c r="J421725" i="2"/>
  <c r="J421726" i="2"/>
  <c r="J421727" i="2"/>
  <c r="J421728" i="2"/>
  <c r="J421729" i="2"/>
  <c r="J421730" i="2"/>
  <c r="J421731" i="2"/>
  <c r="J421732" i="2"/>
  <c r="J421733" i="2"/>
  <c r="J421734" i="2"/>
  <c r="J421735" i="2"/>
  <c r="J421736" i="2"/>
  <c r="J421737" i="2"/>
  <c r="J421738" i="2"/>
  <c r="J421739" i="2"/>
  <c r="J421740" i="2"/>
  <c r="J421741" i="2"/>
  <c r="J421742" i="2"/>
  <c r="J421743" i="2"/>
  <c r="J421744" i="2"/>
  <c r="J421745" i="2"/>
  <c r="J421746" i="2"/>
  <c r="J421747" i="2"/>
  <c r="J421748" i="2"/>
  <c r="J421749" i="2"/>
  <c r="J421750" i="2"/>
  <c r="J421751" i="2"/>
  <c r="J421752" i="2"/>
  <c r="J421753" i="2"/>
  <c r="J421754" i="2"/>
  <c r="J421755" i="2"/>
  <c r="J421756" i="2"/>
  <c r="J421757" i="2"/>
  <c r="J421758" i="2"/>
  <c r="J421759" i="2"/>
  <c r="J421760" i="2"/>
  <c r="J421761" i="2"/>
  <c r="J421762" i="2"/>
  <c r="J421763" i="2"/>
  <c r="J421764" i="2"/>
  <c r="J421765" i="2"/>
  <c r="J421766" i="2"/>
  <c r="J421767" i="2"/>
  <c r="J421768" i="2"/>
  <c r="J421769" i="2"/>
  <c r="J421770" i="2"/>
  <c r="J421771" i="2"/>
  <c r="J421772" i="2"/>
  <c r="J421773" i="2"/>
  <c r="J421774" i="2"/>
  <c r="J421775" i="2"/>
  <c r="J421776" i="2"/>
  <c r="J421777" i="2"/>
  <c r="J421778" i="2"/>
  <c r="J421779" i="2"/>
  <c r="J421780" i="2"/>
  <c r="J421781" i="2"/>
  <c r="J421782" i="2"/>
  <c r="J421783" i="2"/>
  <c r="J421784" i="2"/>
  <c r="J421785" i="2"/>
  <c r="J421786" i="2"/>
  <c r="J421787" i="2"/>
  <c r="J421788" i="2"/>
  <c r="J421789" i="2"/>
  <c r="J421790" i="2"/>
  <c r="J421791" i="2"/>
  <c r="J421792" i="2"/>
  <c r="J421793" i="2"/>
  <c r="J421794" i="2"/>
  <c r="J421795" i="2"/>
  <c r="J421796" i="2"/>
  <c r="J421797" i="2"/>
  <c r="J421798" i="2"/>
  <c r="J421799" i="2"/>
  <c r="J421800" i="2"/>
  <c r="J421801" i="2"/>
  <c r="J421802" i="2"/>
  <c r="J421803" i="2"/>
  <c r="J421804" i="2"/>
  <c r="J421805" i="2"/>
  <c r="J421806" i="2"/>
  <c r="J421807" i="2"/>
  <c r="J421808" i="2"/>
  <c r="J421809" i="2"/>
  <c r="J421810" i="2"/>
  <c r="J421811" i="2"/>
  <c r="J421812" i="2"/>
  <c r="J421813" i="2"/>
  <c r="J421814" i="2"/>
  <c r="J421815" i="2"/>
  <c r="J421816" i="2"/>
  <c r="J421817" i="2"/>
  <c r="J421818" i="2"/>
  <c r="J421819" i="2"/>
  <c r="J421820" i="2"/>
  <c r="J421821" i="2"/>
  <c r="J421822" i="2"/>
  <c r="J421823" i="2"/>
  <c r="J421824" i="2"/>
  <c r="J421825" i="2"/>
  <c r="J421826" i="2"/>
  <c r="J421827" i="2"/>
  <c r="J421828" i="2"/>
  <c r="J421829" i="2"/>
  <c r="J421830" i="2"/>
  <c r="J421831" i="2"/>
  <c r="J421832" i="2"/>
  <c r="J421833" i="2"/>
  <c r="J421834" i="2"/>
  <c r="J421835" i="2"/>
  <c r="J421836" i="2"/>
  <c r="J421837" i="2"/>
  <c r="J421838" i="2"/>
  <c r="J421839" i="2"/>
  <c r="J421840" i="2"/>
  <c r="J421841" i="2"/>
  <c r="J421842" i="2"/>
  <c r="J421843" i="2"/>
  <c r="J421844" i="2"/>
  <c r="J421845" i="2"/>
  <c r="J421846" i="2"/>
  <c r="J421847" i="2"/>
  <c r="J421848" i="2"/>
  <c r="J421849" i="2"/>
  <c r="J421850" i="2"/>
  <c r="J421851" i="2"/>
  <c r="J421852" i="2"/>
  <c r="J421853" i="2"/>
  <c r="J421854" i="2"/>
  <c r="J421855" i="2"/>
  <c r="J421856" i="2"/>
  <c r="J421857" i="2"/>
  <c r="J421858" i="2"/>
  <c r="J421859" i="2"/>
  <c r="J421860" i="2"/>
  <c r="J421861" i="2"/>
  <c r="J421862" i="2"/>
  <c r="J421863" i="2"/>
  <c r="J421864" i="2"/>
  <c r="J421865" i="2"/>
  <c r="J421866" i="2"/>
  <c r="J421867" i="2"/>
  <c r="J421868" i="2"/>
  <c r="J421869" i="2"/>
  <c r="J421870" i="2"/>
  <c r="J421871" i="2"/>
  <c r="J421872" i="2"/>
  <c r="J421873" i="2"/>
  <c r="J421874" i="2"/>
  <c r="J421875" i="2"/>
  <c r="J421876" i="2"/>
  <c r="J421877" i="2"/>
  <c r="J421878" i="2"/>
  <c r="J421879" i="2"/>
  <c r="J421880" i="2"/>
  <c r="J421881" i="2"/>
  <c r="J421882" i="2"/>
  <c r="J421883" i="2"/>
  <c r="J421884" i="2"/>
  <c r="J421885" i="2"/>
  <c r="J421886" i="2"/>
  <c r="J421887" i="2"/>
  <c r="J421888" i="2"/>
  <c r="J421889" i="2"/>
  <c r="J421890" i="2"/>
  <c r="J421891" i="2"/>
  <c r="J421892" i="2"/>
  <c r="J421893" i="2"/>
  <c r="J421894" i="2"/>
  <c r="J421895" i="2"/>
  <c r="J421896" i="2"/>
  <c r="J421897" i="2"/>
  <c r="J421898" i="2"/>
  <c r="J421899" i="2"/>
  <c r="J421900" i="2"/>
  <c r="J421901" i="2"/>
  <c r="J421902" i="2"/>
  <c r="J421903" i="2"/>
  <c r="J421904" i="2"/>
  <c r="J421905" i="2"/>
  <c r="J421906" i="2"/>
  <c r="J421907" i="2"/>
  <c r="J421908" i="2"/>
  <c r="J421909" i="2"/>
  <c r="J421910" i="2"/>
  <c r="J421911" i="2"/>
  <c r="J421912" i="2"/>
  <c r="J421913" i="2"/>
  <c r="J421914" i="2"/>
  <c r="J421915" i="2"/>
  <c r="J421916" i="2"/>
  <c r="J421917" i="2"/>
  <c r="J421918" i="2"/>
  <c r="J421919" i="2"/>
  <c r="J421920" i="2"/>
  <c r="J421921" i="2"/>
  <c r="J421922" i="2"/>
  <c r="J421923" i="2"/>
  <c r="J421924" i="2"/>
  <c r="J421925" i="2"/>
  <c r="J421926" i="2"/>
  <c r="J421927" i="2"/>
  <c r="J421928" i="2"/>
  <c r="J421929" i="2"/>
  <c r="J421930" i="2"/>
  <c r="J421931" i="2"/>
  <c r="J421932" i="2"/>
  <c r="J421933" i="2"/>
  <c r="J421934" i="2"/>
  <c r="J421935" i="2"/>
  <c r="J421936" i="2"/>
  <c r="J421937" i="2"/>
  <c r="J421938" i="2"/>
  <c r="J421939" i="2"/>
  <c r="J421940" i="2"/>
  <c r="J421941" i="2"/>
  <c r="J421942" i="2"/>
  <c r="J421943" i="2"/>
  <c r="J421944" i="2"/>
  <c r="J421945" i="2"/>
  <c r="J421946" i="2"/>
  <c r="J421947" i="2"/>
  <c r="J421948" i="2"/>
  <c r="J421949" i="2"/>
  <c r="J421950" i="2"/>
  <c r="J421951" i="2"/>
  <c r="J421952" i="2"/>
  <c r="J421953" i="2"/>
  <c r="J421954" i="2"/>
  <c r="J421955" i="2"/>
  <c r="J421956" i="2"/>
  <c r="J421957" i="2"/>
  <c r="J421958" i="2"/>
  <c r="J421959" i="2"/>
  <c r="J421960" i="2"/>
  <c r="J421961" i="2"/>
  <c r="J421962" i="2"/>
  <c r="J421963" i="2"/>
  <c r="J421964" i="2"/>
  <c r="J421965" i="2"/>
  <c r="J421966" i="2"/>
  <c r="J421967" i="2"/>
  <c r="J421968" i="2"/>
  <c r="J421969" i="2"/>
  <c r="J421970" i="2"/>
  <c r="J421971" i="2"/>
  <c r="J421972" i="2"/>
  <c r="J421973" i="2"/>
  <c r="J421974" i="2"/>
  <c r="J421975" i="2"/>
  <c r="J421976" i="2"/>
  <c r="J421977" i="2"/>
  <c r="J421978" i="2"/>
  <c r="J421979" i="2"/>
  <c r="J421980" i="2"/>
  <c r="J421981" i="2"/>
  <c r="J421982" i="2"/>
  <c r="J421983" i="2"/>
  <c r="J421984" i="2"/>
  <c r="J421985" i="2"/>
  <c r="J421986" i="2"/>
  <c r="J421987" i="2"/>
  <c r="J421988" i="2"/>
  <c r="J421989" i="2"/>
  <c r="J421990" i="2"/>
  <c r="J421991" i="2"/>
  <c r="J421992" i="2"/>
  <c r="J421993" i="2"/>
  <c r="J421994" i="2"/>
  <c r="J421995" i="2"/>
  <c r="J421996" i="2"/>
  <c r="J421997" i="2"/>
  <c r="J421998" i="2"/>
  <c r="J421999" i="2"/>
  <c r="J422000" i="2"/>
  <c r="J422001" i="2"/>
  <c r="J422002" i="2"/>
  <c r="J422003" i="2"/>
  <c r="J422004" i="2"/>
  <c r="J422005" i="2"/>
  <c r="J422006" i="2"/>
  <c r="J422007" i="2"/>
  <c r="J422008" i="2"/>
  <c r="J422009" i="2"/>
  <c r="J422010" i="2"/>
  <c r="J422011" i="2"/>
  <c r="J422012" i="2"/>
  <c r="J422013" i="2"/>
  <c r="J422014" i="2"/>
  <c r="J422015" i="2"/>
  <c r="J422016" i="2"/>
  <c r="J422017" i="2"/>
  <c r="J422018" i="2"/>
  <c r="J422019" i="2"/>
  <c r="J422020" i="2"/>
  <c r="J422021" i="2"/>
  <c r="J422022" i="2"/>
  <c r="J422023" i="2"/>
  <c r="J422024" i="2"/>
  <c r="J422025" i="2"/>
  <c r="J422026" i="2"/>
  <c r="J422027" i="2"/>
  <c r="J422028" i="2"/>
  <c r="J422029" i="2"/>
  <c r="J422030" i="2"/>
  <c r="J422031" i="2"/>
  <c r="J422032" i="2"/>
  <c r="J422033" i="2"/>
  <c r="J422034" i="2"/>
  <c r="J422035" i="2"/>
  <c r="J422036" i="2"/>
  <c r="J422037" i="2"/>
  <c r="J422038" i="2"/>
  <c r="J422039" i="2"/>
  <c r="J422040" i="2"/>
  <c r="J422041" i="2"/>
  <c r="J422042" i="2"/>
  <c r="J422043" i="2"/>
  <c r="J422044" i="2"/>
  <c r="J422045" i="2"/>
  <c r="J422046" i="2"/>
  <c r="J422047" i="2"/>
  <c r="J422048" i="2"/>
  <c r="J422049" i="2"/>
  <c r="J422050" i="2"/>
  <c r="J422051" i="2"/>
  <c r="J422052" i="2"/>
  <c r="J422053" i="2"/>
  <c r="J422054" i="2"/>
  <c r="J422055" i="2"/>
  <c r="J422056" i="2"/>
  <c r="J422057" i="2"/>
  <c r="J422058" i="2"/>
  <c r="J422059" i="2"/>
  <c r="J422060" i="2"/>
  <c r="J422061" i="2"/>
  <c r="J422062" i="2"/>
  <c r="J422063" i="2"/>
  <c r="J422064" i="2"/>
  <c r="J422065" i="2"/>
  <c r="J422066" i="2"/>
  <c r="J422067" i="2"/>
  <c r="J422068" i="2"/>
  <c r="J422069" i="2"/>
  <c r="J422070" i="2"/>
  <c r="J422071" i="2"/>
  <c r="J422072" i="2"/>
  <c r="J422073" i="2"/>
  <c r="J422074" i="2"/>
  <c r="J422075" i="2"/>
  <c r="J422076" i="2"/>
  <c r="J422077" i="2"/>
  <c r="J422078" i="2"/>
  <c r="J422079" i="2"/>
  <c r="J422080" i="2"/>
  <c r="J422081" i="2"/>
  <c r="J422082" i="2"/>
  <c r="J422083" i="2"/>
  <c r="J422084" i="2"/>
  <c r="J422085" i="2"/>
  <c r="J422086" i="2"/>
  <c r="J422087" i="2"/>
  <c r="J422088" i="2"/>
  <c r="J422089" i="2"/>
  <c r="J422090" i="2"/>
  <c r="J422091" i="2"/>
  <c r="J422092" i="2"/>
  <c r="J422093" i="2"/>
  <c r="J422094" i="2"/>
  <c r="J422095" i="2"/>
  <c r="J422096" i="2"/>
  <c r="J422097" i="2"/>
  <c r="J422098" i="2"/>
  <c r="J422099" i="2"/>
  <c r="J422100" i="2"/>
  <c r="J422101" i="2"/>
  <c r="J422102" i="2"/>
  <c r="J422103" i="2"/>
  <c r="J422104" i="2"/>
  <c r="J422105" i="2"/>
  <c r="J422106" i="2"/>
  <c r="J422107" i="2"/>
  <c r="J422108" i="2"/>
  <c r="J422109" i="2"/>
  <c r="J422110" i="2"/>
  <c r="J422111" i="2"/>
  <c r="J422112" i="2"/>
  <c r="J422113" i="2"/>
  <c r="J422114" i="2"/>
  <c r="J422115" i="2"/>
  <c r="J422116" i="2"/>
  <c r="J422117" i="2"/>
  <c r="J422118" i="2"/>
  <c r="J422119" i="2"/>
  <c r="J422120" i="2"/>
  <c r="J422121" i="2"/>
  <c r="J422122" i="2"/>
  <c r="J422123" i="2"/>
  <c r="J422124" i="2"/>
  <c r="J422125" i="2"/>
  <c r="J422126" i="2"/>
  <c r="J422127" i="2"/>
  <c r="J422128" i="2"/>
  <c r="J422129" i="2"/>
  <c r="J422130" i="2"/>
  <c r="J422131" i="2"/>
  <c r="J422132" i="2"/>
  <c r="J422133" i="2"/>
  <c r="J422134" i="2"/>
  <c r="J422135" i="2"/>
  <c r="J422136" i="2"/>
  <c r="J422137" i="2"/>
  <c r="J422138" i="2"/>
  <c r="J422139" i="2"/>
  <c r="J422140" i="2"/>
  <c r="J422141" i="2"/>
  <c r="J422142" i="2"/>
  <c r="J422143" i="2"/>
  <c r="J422144" i="2"/>
  <c r="J422145" i="2"/>
  <c r="J422146" i="2"/>
  <c r="J422147" i="2"/>
  <c r="J422148" i="2"/>
  <c r="J422149" i="2"/>
  <c r="J422150" i="2"/>
  <c r="J422151" i="2"/>
  <c r="J422152" i="2"/>
  <c r="J422153" i="2"/>
  <c r="J422154" i="2"/>
  <c r="J422155" i="2"/>
  <c r="J422156" i="2"/>
  <c r="J422157" i="2"/>
  <c r="J422158" i="2"/>
  <c r="J422159" i="2"/>
  <c r="J422160" i="2"/>
  <c r="J422161" i="2"/>
  <c r="J422162" i="2"/>
  <c r="J422163" i="2"/>
  <c r="J422164" i="2"/>
  <c r="J422165" i="2"/>
  <c r="J422166" i="2"/>
  <c r="J422167" i="2"/>
  <c r="J422168" i="2"/>
  <c r="J422169" i="2"/>
  <c r="J422170" i="2"/>
  <c r="J422171" i="2"/>
  <c r="J422172" i="2"/>
  <c r="J422173" i="2"/>
  <c r="J422174" i="2"/>
  <c r="J422175" i="2"/>
  <c r="J422176" i="2"/>
  <c r="J422177" i="2"/>
  <c r="J422178" i="2"/>
  <c r="J422179" i="2"/>
  <c r="J422180" i="2"/>
  <c r="J422181" i="2"/>
  <c r="J422182" i="2"/>
  <c r="J422183" i="2"/>
  <c r="J422184" i="2"/>
  <c r="J422185" i="2"/>
  <c r="J422186" i="2"/>
  <c r="J422187" i="2"/>
  <c r="J422188" i="2"/>
  <c r="J422189" i="2"/>
  <c r="J422190" i="2"/>
  <c r="J422191" i="2"/>
  <c r="J422192" i="2"/>
  <c r="J422193" i="2"/>
  <c r="J422194" i="2"/>
  <c r="J422195" i="2"/>
  <c r="J422196" i="2"/>
  <c r="J422197" i="2"/>
  <c r="J422198" i="2"/>
  <c r="J422199" i="2"/>
  <c r="J422200" i="2"/>
  <c r="J422201" i="2"/>
  <c r="J422202" i="2"/>
  <c r="J422203" i="2"/>
  <c r="J422204" i="2"/>
  <c r="J422205" i="2"/>
  <c r="J422206" i="2"/>
  <c r="J422207" i="2"/>
  <c r="J422208" i="2"/>
  <c r="J422209" i="2"/>
  <c r="J422210" i="2"/>
  <c r="J422211" i="2"/>
  <c r="J422212" i="2"/>
  <c r="J422213" i="2"/>
  <c r="J422214" i="2"/>
  <c r="J422215" i="2"/>
  <c r="J422216" i="2"/>
  <c r="J422217" i="2"/>
  <c r="J422218" i="2"/>
  <c r="J422219" i="2"/>
  <c r="J422220" i="2"/>
  <c r="J422221" i="2"/>
  <c r="J422222" i="2"/>
  <c r="J422223" i="2"/>
  <c r="J422224" i="2"/>
  <c r="J422225" i="2"/>
  <c r="J422226" i="2"/>
  <c r="J422227" i="2"/>
  <c r="J422228" i="2"/>
  <c r="J422229" i="2"/>
  <c r="J422230" i="2"/>
  <c r="J422231" i="2"/>
  <c r="J422232" i="2"/>
  <c r="J422233" i="2"/>
  <c r="J422234" i="2"/>
  <c r="J422235" i="2"/>
  <c r="J422236" i="2"/>
  <c r="J422237" i="2"/>
  <c r="J422238" i="2"/>
  <c r="J422239" i="2"/>
  <c r="J422240" i="2"/>
  <c r="J422241" i="2"/>
  <c r="J422242" i="2"/>
  <c r="J422243" i="2"/>
  <c r="J422244" i="2"/>
  <c r="J422245" i="2"/>
  <c r="J422246" i="2"/>
  <c r="J422247" i="2"/>
  <c r="J422248" i="2"/>
  <c r="J422249" i="2"/>
  <c r="J422250" i="2"/>
  <c r="J422251" i="2"/>
  <c r="J422252" i="2"/>
  <c r="J422253" i="2"/>
  <c r="J422254" i="2"/>
  <c r="J422255" i="2"/>
  <c r="J422256" i="2"/>
  <c r="J422257" i="2"/>
  <c r="J422258" i="2"/>
  <c r="J422259" i="2"/>
  <c r="J422260" i="2"/>
  <c r="J422261" i="2"/>
  <c r="J422262" i="2"/>
  <c r="J422263" i="2"/>
  <c r="J422264" i="2"/>
  <c r="J422265" i="2"/>
  <c r="J422266" i="2"/>
  <c r="J422267" i="2"/>
  <c r="J422268" i="2"/>
  <c r="J422269" i="2"/>
  <c r="J422270" i="2"/>
  <c r="J422271" i="2"/>
  <c r="J422272" i="2"/>
  <c r="J422273" i="2"/>
  <c r="J422274" i="2"/>
  <c r="J422275" i="2"/>
  <c r="J422276" i="2"/>
  <c r="J422277" i="2"/>
  <c r="J422278" i="2"/>
  <c r="J422279" i="2"/>
  <c r="J422280" i="2"/>
  <c r="J422281" i="2"/>
  <c r="J422282" i="2"/>
  <c r="J422283" i="2"/>
  <c r="J422284" i="2"/>
  <c r="J422285" i="2"/>
  <c r="J422286" i="2"/>
  <c r="J422287" i="2"/>
  <c r="J422288" i="2"/>
  <c r="J422289" i="2"/>
  <c r="J422290" i="2"/>
  <c r="J422291" i="2"/>
  <c r="J422292" i="2"/>
  <c r="J422293" i="2"/>
  <c r="J422294" i="2"/>
  <c r="J422295" i="2"/>
  <c r="J422296" i="2"/>
  <c r="J422297" i="2"/>
  <c r="J422298" i="2"/>
  <c r="J422299" i="2"/>
  <c r="J422300" i="2"/>
  <c r="J422301" i="2"/>
  <c r="J422302" i="2"/>
  <c r="J422303" i="2"/>
  <c r="J422304" i="2"/>
  <c r="J422305" i="2"/>
  <c r="J422306" i="2"/>
  <c r="J422307" i="2"/>
  <c r="J422308" i="2"/>
  <c r="J422309" i="2"/>
  <c r="J422310" i="2"/>
  <c r="J422311" i="2"/>
  <c r="J422312" i="2"/>
  <c r="J422313" i="2"/>
  <c r="J422314" i="2"/>
  <c r="J422315" i="2"/>
  <c r="J422316" i="2"/>
  <c r="J422317" i="2"/>
  <c r="J422318" i="2"/>
  <c r="J422319" i="2"/>
  <c r="J422320" i="2"/>
  <c r="J422321" i="2"/>
  <c r="J422322" i="2"/>
  <c r="J422323" i="2"/>
  <c r="J422324" i="2"/>
  <c r="J422325" i="2"/>
  <c r="J422326" i="2"/>
  <c r="J422327" i="2"/>
  <c r="J422328" i="2"/>
  <c r="J422329" i="2"/>
  <c r="J422330" i="2"/>
  <c r="J422331" i="2"/>
  <c r="J422332" i="2"/>
  <c r="J422333" i="2"/>
  <c r="J422334" i="2"/>
  <c r="J422335" i="2"/>
  <c r="J422336" i="2"/>
  <c r="J422337" i="2"/>
  <c r="J422338" i="2"/>
  <c r="J422339" i="2"/>
  <c r="J422340" i="2"/>
  <c r="J422341" i="2"/>
  <c r="J422342" i="2"/>
  <c r="J422343" i="2"/>
  <c r="J422344" i="2"/>
  <c r="J422345" i="2"/>
  <c r="J422346" i="2"/>
  <c r="J422347" i="2"/>
  <c r="J422348" i="2"/>
  <c r="J422349" i="2"/>
  <c r="J422350" i="2"/>
  <c r="J422351" i="2"/>
  <c r="J422352" i="2"/>
  <c r="J422353" i="2"/>
  <c r="J422354" i="2"/>
  <c r="J422355" i="2"/>
  <c r="J422356" i="2"/>
  <c r="J422357" i="2"/>
  <c r="J422358" i="2"/>
  <c r="J422359" i="2"/>
  <c r="J422360" i="2"/>
  <c r="J422361" i="2"/>
  <c r="J422362" i="2"/>
  <c r="J422363" i="2"/>
  <c r="J422364" i="2"/>
  <c r="J422365" i="2"/>
  <c r="J422366" i="2"/>
  <c r="J422367" i="2"/>
  <c r="J422368" i="2"/>
  <c r="J422369" i="2"/>
  <c r="J422370" i="2"/>
  <c r="J422371" i="2"/>
  <c r="J422372" i="2"/>
  <c r="J422373" i="2"/>
  <c r="J422374" i="2"/>
  <c r="J422375" i="2"/>
  <c r="J422376" i="2"/>
  <c r="J422377" i="2"/>
  <c r="J422378" i="2"/>
  <c r="J422379" i="2"/>
  <c r="J422380" i="2"/>
  <c r="J422381" i="2"/>
  <c r="J422382" i="2"/>
  <c r="J422383" i="2"/>
  <c r="J422384" i="2"/>
  <c r="J422385" i="2"/>
  <c r="J422386" i="2"/>
  <c r="J422387" i="2"/>
  <c r="J422388" i="2"/>
  <c r="J422389" i="2"/>
  <c r="J422390" i="2"/>
  <c r="J422391" i="2"/>
  <c r="J422392" i="2"/>
  <c r="J422393" i="2"/>
  <c r="J422394" i="2"/>
  <c r="J422395" i="2"/>
  <c r="J422396" i="2"/>
  <c r="J422397" i="2"/>
  <c r="J422398" i="2"/>
  <c r="J422399" i="2"/>
  <c r="J422400" i="2"/>
  <c r="J422401" i="2"/>
  <c r="J422402" i="2"/>
  <c r="J422403" i="2"/>
  <c r="J422404" i="2"/>
  <c r="J422405" i="2"/>
  <c r="J422406" i="2"/>
  <c r="J422407" i="2"/>
  <c r="J422408" i="2"/>
  <c r="J422409" i="2"/>
  <c r="J422410" i="2"/>
  <c r="J422411" i="2"/>
  <c r="J422412" i="2"/>
  <c r="J422413" i="2"/>
  <c r="J422414" i="2"/>
  <c r="J422415" i="2"/>
  <c r="J422416" i="2"/>
  <c r="J422417" i="2"/>
  <c r="J422418" i="2"/>
  <c r="J422419" i="2"/>
  <c r="J422420" i="2"/>
  <c r="J422421" i="2"/>
  <c r="J422422" i="2"/>
  <c r="J422423" i="2"/>
  <c r="J422424" i="2"/>
  <c r="J422425" i="2"/>
  <c r="J422426" i="2"/>
  <c r="J422427" i="2"/>
  <c r="J422428" i="2"/>
  <c r="J422429" i="2"/>
  <c r="J422430" i="2"/>
  <c r="J422431" i="2"/>
  <c r="J422432" i="2"/>
  <c r="J422433" i="2"/>
  <c r="J422434" i="2"/>
  <c r="J422435" i="2"/>
  <c r="J422436" i="2"/>
  <c r="J422437" i="2"/>
  <c r="J422438" i="2"/>
  <c r="J422439" i="2"/>
  <c r="J422440" i="2"/>
  <c r="J422441" i="2"/>
  <c r="J422442" i="2"/>
  <c r="J422443" i="2"/>
  <c r="J422444" i="2"/>
  <c r="J422445" i="2"/>
  <c r="J422446" i="2"/>
  <c r="J422447" i="2"/>
  <c r="J422448" i="2"/>
  <c r="J422449" i="2"/>
  <c r="J422450" i="2"/>
  <c r="J422451" i="2"/>
  <c r="J422452" i="2"/>
  <c r="J422453" i="2"/>
  <c r="J422454" i="2"/>
  <c r="J422455" i="2"/>
  <c r="J422456" i="2"/>
  <c r="J422457" i="2"/>
  <c r="J422458" i="2"/>
  <c r="J422459" i="2"/>
  <c r="J422460" i="2"/>
  <c r="J422461" i="2"/>
  <c r="J422462" i="2"/>
  <c r="J422463" i="2"/>
  <c r="J422464" i="2"/>
  <c r="J422465" i="2"/>
  <c r="J422466" i="2"/>
  <c r="J422467" i="2"/>
  <c r="J422468" i="2"/>
  <c r="J422469" i="2"/>
  <c r="J422470" i="2"/>
  <c r="J422471" i="2"/>
  <c r="J422472" i="2"/>
  <c r="J422473" i="2"/>
  <c r="J422474" i="2"/>
  <c r="J422475" i="2"/>
  <c r="J422476" i="2"/>
  <c r="J422477" i="2"/>
  <c r="J422478" i="2"/>
  <c r="J422479" i="2"/>
  <c r="J422480" i="2"/>
  <c r="J422481" i="2"/>
  <c r="J422482" i="2"/>
  <c r="J422483" i="2"/>
  <c r="J422484" i="2"/>
  <c r="J422485" i="2"/>
  <c r="J422486" i="2"/>
  <c r="J422487" i="2"/>
  <c r="J422488" i="2"/>
  <c r="J422489" i="2"/>
  <c r="J422490" i="2"/>
  <c r="J422491" i="2"/>
  <c r="J422492" i="2"/>
  <c r="J422493" i="2"/>
  <c r="J422494" i="2"/>
  <c r="J422495" i="2"/>
  <c r="J422496" i="2"/>
  <c r="J422497" i="2"/>
  <c r="J422498" i="2"/>
  <c r="J422499" i="2"/>
  <c r="J422500" i="2"/>
  <c r="J422501" i="2"/>
  <c r="J422502" i="2"/>
  <c r="J422503" i="2"/>
  <c r="J422504" i="2"/>
  <c r="J422505" i="2"/>
  <c r="J422506" i="2"/>
  <c r="J422507" i="2"/>
  <c r="J422508" i="2"/>
  <c r="J422509" i="2"/>
  <c r="J422510" i="2"/>
  <c r="J422511" i="2"/>
  <c r="J422512" i="2"/>
  <c r="J422513" i="2"/>
  <c r="J422514" i="2"/>
  <c r="J422515" i="2"/>
  <c r="J422516" i="2"/>
  <c r="J422517" i="2"/>
  <c r="J422518" i="2"/>
  <c r="J422519" i="2"/>
  <c r="J422520" i="2"/>
  <c r="J422521" i="2"/>
  <c r="J422522" i="2"/>
  <c r="J422523" i="2"/>
  <c r="J422524" i="2"/>
  <c r="J422525" i="2"/>
  <c r="J422526" i="2"/>
  <c r="J422527" i="2"/>
  <c r="J422528" i="2"/>
  <c r="J422529" i="2"/>
  <c r="J422530" i="2"/>
  <c r="J422531" i="2"/>
  <c r="J422532" i="2"/>
  <c r="J422533" i="2"/>
  <c r="J422534" i="2"/>
  <c r="J422535" i="2"/>
  <c r="J422536" i="2"/>
  <c r="J422537" i="2"/>
  <c r="J422538" i="2"/>
  <c r="J422539" i="2"/>
  <c r="J422540" i="2"/>
  <c r="J422541" i="2"/>
  <c r="J422542" i="2"/>
  <c r="J422543" i="2"/>
  <c r="J422544" i="2"/>
  <c r="J422545" i="2"/>
  <c r="J422546" i="2"/>
  <c r="J422547" i="2"/>
  <c r="J422548" i="2"/>
  <c r="J422549" i="2"/>
  <c r="J422550" i="2"/>
  <c r="J422551" i="2"/>
  <c r="J422552" i="2"/>
  <c r="J422553" i="2"/>
  <c r="J422554" i="2"/>
  <c r="J422555" i="2"/>
  <c r="J422556" i="2"/>
  <c r="J422557" i="2"/>
  <c r="J422558" i="2"/>
  <c r="J422559" i="2"/>
  <c r="J422560" i="2"/>
  <c r="J422561" i="2"/>
  <c r="J422562" i="2"/>
  <c r="J422563" i="2"/>
  <c r="J422564" i="2"/>
  <c r="J422565" i="2"/>
  <c r="J422566" i="2"/>
  <c r="J422567" i="2"/>
  <c r="J422568" i="2"/>
  <c r="J422569" i="2"/>
  <c r="J422570" i="2"/>
  <c r="J422571" i="2"/>
  <c r="J422572" i="2"/>
  <c r="J422573" i="2"/>
  <c r="J422574" i="2"/>
  <c r="J422575" i="2"/>
  <c r="J422576" i="2"/>
  <c r="J422577" i="2"/>
  <c r="J422578" i="2"/>
  <c r="J422579" i="2"/>
  <c r="J422580" i="2"/>
  <c r="J422581" i="2"/>
  <c r="J422582" i="2"/>
  <c r="J422583" i="2"/>
  <c r="J422584" i="2"/>
  <c r="J422585" i="2"/>
  <c r="J422586" i="2"/>
  <c r="J422587" i="2"/>
  <c r="J422588" i="2"/>
  <c r="J422589" i="2"/>
  <c r="J422590" i="2"/>
  <c r="J422591" i="2"/>
  <c r="J422592" i="2"/>
  <c r="J422593" i="2"/>
  <c r="J422594" i="2"/>
  <c r="J422595" i="2"/>
  <c r="J422596" i="2"/>
  <c r="J422597" i="2"/>
  <c r="J422598" i="2"/>
  <c r="J422599" i="2"/>
  <c r="J422600" i="2"/>
  <c r="J422601" i="2"/>
  <c r="J422602" i="2"/>
  <c r="J422603" i="2"/>
  <c r="J422604" i="2"/>
  <c r="J422605" i="2"/>
  <c r="J422606" i="2"/>
  <c r="J422607" i="2"/>
  <c r="J422608" i="2"/>
  <c r="J422609" i="2"/>
  <c r="J422610" i="2"/>
  <c r="J422611" i="2"/>
  <c r="J422612" i="2"/>
  <c r="J422613" i="2"/>
  <c r="J422614" i="2"/>
  <c r="J422615" i="2"/>
  <c r="J422616" i="2"/>
  <c r="J422617" i="2"/>
  <c r="J422618" i="2"/>
  <c r="J422619" i="2"/>
  <c r="J422620" i="2"/>
  <c r="J422621" i="2"/>
  <c r="J422622" i="2"/>
  <c r="J422623" i="2"/>
  <c r="J422624" i="2"/>
  <c r="J422625" i="2"/>
  <c r="J422626" i="2"/>
  <c r="J422627" i="2"/>
  <c r="J422628" i="2"/>
  <c r="J422629" i="2"/>
  <c r="J422630" i="2"/>
  <c r="J422631" i="2"/>
  <c r="J422632" i="2"/>
  <c r="J422633" i="2"/>
  <c r="J422634" i="2"/>
  <c r="J422635" i="2"/>
  <c r="J422636" i="2"/>
  <c r="J422637" i="2"/>
  <c r="J422638" i="2"/>
  <c r="J422639" i="2"/>
  <c r="J422640" i="2"/>
  <c r="J422641" i="2"/>
  <c r="J422642" i="2"/>
  <c r="J422643" i="2"/>
  <c r="J422644" i="2"/>
  <c r="J422645" i="2"/>
  <c r="J422646" i="2"/>
  <c r="J422647" i="2"/>
  <c r="J422648" i="2"/>
  <c r="J422649" i="2"/>
  <c r="J422650" i="2"/>
  <c r="J422651" i="2"/>
  <c r="J422652" i="2"/>
  <c r="J422653" i="2"/>
  <c r="J422654" i="2"/>
  <c r="J422655" i="2"/>
  <c r="J422656" i="2"/>
  <c r="J422657" i="2"/>
  <c r="J422658" i="2"/>
  <c r="J422659" i="2"/>
  <c r="J422660" i="2"/>
  <c r="J422661" i="2"/>
  <c r="J422662" i="2"/>
  <c r="J422663" i="2"/>
  <c r="J422664" i="2"/>
  <c r="J422665" i="2"/>
  <c r="J422666" i="2"/>
  <c r="J422667" i="2"/>
  <c r="J422668" i="2"/>
  <c r="J422669" i="2"/>
  <c r="J422670" i="2"/>
  <c r="J422671" i="2"/>
  <c r="J422672" i="2"/>
  <c r="J422673" i="2"/>
  <c r="J422674" i="2"/>
  <c r="J422675" i="2"/>
  <c r="J422676" i="2"/>
  <c r="J422677" i="2"/>
  <c r="J422678" i="2"/>
  <c r="J422679" i="2"/>
  <c r="J422680" i="2"/>
  <c r="J422681" i="2"/>
  <c r="J422682" i="2"/>
  <c r="J422683" i="2"/>
  <c r="J422684" i="2"/>
  <c r="J422685" i="2"/>
  <c r="J422686" i="2"/>
  <c r="J422687" i="2"/>
  <c r="J422688" i="2"/>
  <c r="J422689" i="2"/>
  <c r="J422690" i="2"/>
  <c r="J422691" i="2"/>
  <c r="J422692" i="2"/>
  <c r="J422693" i="2"/>
  <c r="J422694" i="2"/>
  <c r="J422695" i="2"/>
  <c r="J422696" i="2"/>
  <c r="J422697" i="2"/>
  <c r="J422698" i="2"/>
  <c r="J422699" i="2"/>
  <c r="J422700" i="2"/>
  <c r="J422701" i="2"/>
  <c r="J422702" i="2"/>
  <c r="J422703" i="2"/>
  <c r="J422704" i="2"/>
  <c r="J422705" i="2"/>
  <c r="J422706" i="2"/>
  <c r="J422707" i="2"/>
  <c r="J422708" i="2"/>
  <c r="J422709" i="2"/>
  <c r="J422710" i="2"/>
  <c r="J422711" i="2"/>
  <c r="J422712" i="2"/>
  <c r="J422713" i="2"/>
  <c r="J422714" i="2"/>
  <c r="J422715" i="2"/>
  <c r="J422716" i="2"/>
  <c r="J422717" i="2"/>
  <c r="J422718" i="2"/>
  <c r="J422719" i="2"/>
  <c r="J422720" i="2"/>
  <c r="J422721" i="2"/>
  <c r="J422722" i="2"/>
  <c r="J422723" i="2"/>
  <c r="J422724" i="2"/>
  <c r="J422725" i="2"/>
  <c r="J422726" i="2"/>
  <c r="J422727" i="2"/>
  <c r="J422728" i="2"/>
  <c r="J422729" i="2"/>
  <c r="J422730" i="2"/>
  <c r="J422731" i="2"/>
  <c r="J422732" i="2"/>
  <c r="J422733" i="2"/>
  <c r="J422734" i="2"/>
  <c r="J422735" i="2"/>
  <c r="J422736" i="2"/>
  <c r="J422737" i="2"/>
  <c r="J422738" i="2"/>
  <c r="J422739" i="2"/>
  <c r="J422740" i="2"/>
  <c r="J422741" i="2"/>
  <c r="J422742" i="2"/>
  <c r="J422743" i="2"/>
  <c r="J422744" i="2"/>
  <c r="J422745" i="2"/>
  <c r="J422746" i="2"/>
  <c r="J422747" i="2"/>
  <c r="J422748" i="2"/>
  <c r="J422749" i="2"/>
  <c r="J422750" i="2"/>
  <c r="J422751" i="2"/>
  <c r="J422752" i="2"/>
  <c r="J422753" i="2"/>
  <c r="J422754" i="2"/>
  <c r="J422755" i="2"/>
  <c r="J422756" i="2"/>
  <c r="J422757" i="2"/>
  <c r="J422758" i="2"/>
  <c r="J422759" i="2"/>
  <c r="J422760" i="2"/>
  <c r="J422761" i="2"/>
  <c r="J422762" i="2"/>
  <c r="J422763" i="2"/>
  <c r="J422764" i="2"/>
  <c r="J422765" i="2"/>
  <c r="J422766" i="2"/>
  <c r="J422767" i="2"/>
  <c r="J422768" i="2"/>
  <c r="J422769" i="2"/>
  <c r="J422770" i="2"/>
  <c r="J422771" i="2"/>
  <c r="J422772" i="2"/>
  <c r="J422773" i="2"/>
  <c r="J422774" i="2"/>
  <c r="J422775" i="2"/>
  <c r="J422776" i="2"/>
  <c r="J422777" i="2"/>
  <c r="J422778" i="2"/>
  <c r="J422779" i="2"/>
  <c r="J422780" i="2"/>
  <c r="J422781" i="2"/>
  <c r="J422782" i="2"/>
  <c r="J422783" i="2"/>
  <c r="J422784" i="2"/>
  <c r="J422785" i="2"/>
  <c r="J422786" i="2"/>
  <c r="J422787" i="2"/>
  <c r="J422788" i="2"/>
  <c r="J422789" i="2"/>
  <c r="J422790" i="2"/>
  <c r="J422791" i="2"/>
  <c r="J422792" i="2"/>
  <c r="J422793" i="2"/>
  <c r="J422794" i="2"/>
  <c r="J422795" i="2"/>
  <c r="J422796" i="2"/>
  <c r="J422797" i="2"/>
  <c r="J422798" i="2"/>
  <c r="J422799" i="2"/>
  <c r="J422800" i="2"/>
  <c r="J422801" i="2"/>
  <c r="J422802" i="2"/>
  <c r="J422803" i="2"/>
  <c r="J422804" i="2"/>
  <c r="J422805" i="2"/>
  <c r="J422806" i="2"/>
  <c r="J422807" i="2"/>
  <c r="J422808" i="2"/>
  <c r="J422809" i="2"/>
  <c r="J422810" i="2"/>
  <c r="J422811" i="2"/>
  <c r="J422812" i="2"/>
  <c r="J422813" i="2"/>
  <c r="J422814" i="2"/>
  <c r="J422815" i="2"/>
  <c r="J422816" i="2"/>
  <c r="J422817" i="2"/>
  <c r="J422818" i="2"/>
  <c r="J422819" i="2"/>
  <c r="J422820" i="2"/>
  <c r="J422821" i="2"/>
  <c r="J422822" i="2"/>
  <c r="J422823" i="2"/>
  <c r="J422824" i="2"/>
  <c r="J422825" i="2"/>
  <c r="J422826" i="2"/>
  <c r="J422827" i="2"/>
  <c r="J422828" i="2"/>
  <c r="J422829" i="2"/>
  <c r="J422830" i="2"/>
  <c r="J422831" i="2"/>
  <c r="J422832" i="2"/>
  <c r="J422833" i="2"/>
  <c r="J422834" i="2"/>
  <c r="J422835" i="2"/>
  <c r="J422836" i="2"/>
  <c r="J422837" i="2"/>
  <c r="J422838" i="2"/>
  <c r="J422839" i="2"/>
  <c r="J422840" i="2"/>
  <c r="J422841" i="2"/>
  <c r="J422842" i="2"/>
  <c r="J422843" i="2"/>
  <c r="J422844" i="2"/>
  <c r="J422845" i="2"/>
  <c r="J422846" i="2"/>
  <c r="J422847" i="2"/>
  <c r="J422848" i="2"/>
  <c r="J422849" i="2"/>
  <c r="J422850" i="2"/>
  <c r="J422851" i="2"/>
  <c r="J422852" i="2"/>
  <c r="J422853" i="2"/>
  <c r="J422854" i="2"/>
  <c r="J422855" i="2"/>
  <c r="J422856" i="2"/>
  <c r="J422857" i="2"/>
  <c r="J422858" i="2"/>
  <c r="J422859" i="2"/>
  <c r="J422860" i="2"/>
  <c r="J422861" i="2"/>
  <c r="J422862" i="2"/>
  <c r="J422863" i="2"/>
  <c r="J422864" i="2"/>
  <c r="J422865" i="2"/>
  <c r="J422866" i="2"/>
  <c r="J422867" i="2"/>
  <c r="J422868" i="2"/>
  <c r="J422869" i="2"/>
  <c r="J422870" i="2"/>
  <c r="J422871" i="2"/>
  <c r="J422872" i="2"/>
  <c r="J422873" i="2"/>
  <c r="J422874" i="2"/>
  <c r="J422875" i="2"/>
  <c r="J422876" i="2"/>
  <c r="J422877" i="2"/>
  <c r="J422878" i="2"/>
  <c r="J422879" i="2"/>
  <c r="J422880" i="2"/>
  <c r="J422881" i="2"/>
  <c r="J422882" i="2"/>
  <c r="J422883" i="2"/>
  <c r="J422884" i="2"/>
  <c r="J422885" i="2"/>
  <c r="J422886" i="2"/>
  <c r="J422887" i="2"/>
  <c r="J422888" i="2"/>
  <c r="J422889" i="2"/>
  <c r="J422890" i="2"/>
  <c r="J422891" i="2"/>
  <c r="J422892" i="2"/>
  <c r="J422893" i="2"/>
  <c r="J422894" i="2"/>
  <c r="J422895" i="2"/>
  <c r="J422896" i="2"/>
  <c r="J422897" i="2"/>
  <c r="J422898" i="2"/>
  <c r="J422899" i="2"/>
  <c r="J422900" i="2"/>
  <c r="J422901" i="2"/>
  <c r="J422902" i="2"/>
  <c r="J422903" i="2"/>
  <c r="J422904" i="2"/>
  <c r="J422905" i="2"/>
  <c r="J422906" i="2"/>
  <c r="J422907" i="2"/>
  <c r="J422908" i="2"/>
  <c r="J422909" i="2"/>
  <c r="J422910" i="2"/>
  <c r="J422911" i="2"/>
  <c r="J422912" i="2"/>
  <c r="J422913" i="2"/>
  <c r="J422914" i="2"/>
  <c r="J422915" i="2"/>
  <c r="J422916" i="2"/>
  <c r="J422917" i="2"/>
  <c r="J422918" i="2"/>
  <c r="J422919" i="2"/>
  <c r="J422920" i="2"/>
  <c r="J422921" i="2"/>
  <c r="J422922" i="2"/>
  <c r="J422923" i="2"/>
  <c r="J422924" i="2"/>
  <c r="J422925" i="2"/>
  <c r="J422926" i="2"/>
  <c r="J422927" i="2"/>
  <c r="J422928" i="2"/>
  <c r="J422929" i="2"/>
  <c r="J422930" i="2"/>
  <c r="J422931" i="2"/>
  <c r="J422932" i="2"/>
  <c r="J422933" i="2"/>
  <c r="J422934" i="2"/>
  <c r="J422935" i="2"/>
  <c r="J422936" i="2"/>
  <c r="J422937" i="2"/>
  <c r="J422938" i="2"/>
  <c r="J422939" i="2"/>
  <c r="J422940" i="2"/>
  <c r="J422941" i="2"/>
  <c r="J422942" i="2"/>
  <c r="J422943" i="2"/>
  <c r="J422944" i="2"/>
  <c r="J422945" i="2"/>
  <c r="J422946" i="2"/>
  <c r="J422947" i="2"/>
  <c r="J422948" i="2"/>
  <c r="J422949" i="2"/>
  <c r="J422950" i="2"/>
  <c r="J422951" i="2"/>
  <c r="J422952" i="2"/>
  <c r="J422953" i="2"/>
  <c r="J422954" i="2"/>
  <c r="J422955" i="2"/>
  <c r="J422956" i="2"/>
  <c r="J422957" i="2"/>
  <c r="J422958" i="2"/>
  <c r="J422959" i="2"/>
  <c r="J422960" i="2"/>
  <c r="J422961" i="2"/>
  <c r="J422962" i="2"/>
  <c r="J422963" i="2"/>
  <c r="J422964" i="2"/>
  <c r="J422965" i="2"/>
  <c r="J422966" i="2"/>
  <c r="J422967" i="2"/>
  <c r="J422968" i="2"/>
  <c r="J422969" i="2"/>
  <c r="J422970" i="2"/>
  <c r="J422971" i="2"/>
  <c r="J422972" i="2"/>
  <c r="J422973" i="2"/>
  <c r="J422974" i="2"/>
  <c r="J422975" i="2"/>
  <c r="J422976" i="2"/>
  <c r="J422977" i="2"/>
  <c r="J422978" i="2"/>
  <c r="J422979" i="2"/>
  <c r="J422980" i="2"/>
  <c r="J422981" i="2"/>
  <c r="J422982" i="2"/>
  <c r="J422983" i="2"/>
  <c r="J422984" i="2"/>
  <c r="J422985" i="2"/>
  <c r="J422986" i="2"/>
  <c r="J422987" i="2"/>
  <c r="J422988" i="2"/>
  <c r="J422989" i="2"/>
  <c r="J422990" i="2"/>
  <c r="J422991" i="2"/>
  <c r="J422992" i="2"/>
  <c r="J422993" i="2"/>
  <c r="J422994" i="2"/>
  <c r="J422995" i="2"/>
  <c r="J422996" i="2"/>
  <c r="J422997" i="2"/>
  <c r="J422998" i="2"/>
  <c r="J422999" i="2"/>
  <c r="J423000" i="2"/>
  <c r="J423001" i="2"/>
  <c r="J423002" i="2"/>
  <c r="J423003" i="2"/>
  <c r="J423004" i="2"/>
  <c r="J423005" i="2"/>
  <c r="J423006" i="2"/>
  <c r="J423007" i="2"/>
  <c r="J423008" i="2"/>
  <c r="J423009" i="2"/>
  <c r="J423010" i="2"/>
  <c r="J423011" i="2"/>
  <c r="J423012" i="2"/>
  <c r="J423013" i="2"/>
  <c r="J423014" i="2"/>
  <c r="J423015" i="2"/>
  <c r="J423016" i="2"/>
  <c r="J423017" i="2"/>
  <c r="J423018" i="2"/>
  <c r="J423019" i="2"/>
  <c r="J423020" i="2"/>
  <c r="J423021" i="2"/>
  <c r="J423022" i="2"/>
  <c r="J423023" i="2"/>
  <c r="J423024" i="2"/>
  <c r="J423025" i="2"/>
  <c r="J423026" i="2"/>
  <c r="J423027" i="2"/>
  <c r="J423028" i="2"/>
  <c r="J423029" i="2"/>
  <c r="J423030" i="2"/>
  <c r="J423031" i="2"/>
  <c r="J423032" i="2"/>
  <c r="J423033" i="2"/>
  <c r="J423034" i="2"/>
  <c r="J423035" i="2"/>
  <c r="J423036" i="2"/>
  <c r="J423037" i="2"/>
  <c r="J423038" i="2"/>
  <c r="J423039" i="2"/>
  <c r="J423040" i="2"/>
  <c r="J423041" i="2"/>
  <c r="J423042" i="2"/>
  <c r="J423043" i="2"/>
  <c r="J423044" i="2"/>
  <c r="J423045" i="2"/>
  <c r="J423046" i="2"/>
  <c r="J423047" i="2"/>
  <c r="J423048" i="2"/>
  <c r="J423049" i="2"/>
  <c r="J423050" i="2"/>
  <c r="J423051" i="2"/>
  <c r="J423052" i="2"/>
  <c r="J423053" i="2"/>
  <c r="J423054" i="2"/>
  <c r="J423055" i="2"/>
  <c r="J423056" i="2"/>
  <c r="J423057" i="2"/>
  <c r="J423058" i="2"/>
  <c r="J423059" i="2"/>
  <c r="J423060" i="2"/>
  <c r="J423061" i="2"/>
  <c r="J423062" i="2"/>
  <c r="J423063" i="2"/>
  <c r="J423064" i="2"/>
  <c r="J423065" i="2"/>
  <c r="J423066" i="2"/>
  <c r="J423067" i="2"/>
  <c r="J423068" i="2"/>
  <c r="J423069" i="2"/>
  <c r="J423070" i="2"/>
  <c r="J423071" i="2"/>
  <c r="J423072" i="2"/>
  <c r="J423073" i="2"/>
  <c r="J423074" i="2"/>
  <c r="J423075" i="2"/>
  <c r="J423076" i="2"/>
  <c r="J423077" i="2"/>
  <c r="J423078" i="2"/>
  <c r="J423079" i="2"/>
  <c r="J423080" i="2"/>
  <c r="J423081" i="2"/>
  <c r="J423082" i="2"/>
  <c r="J423083" i="2"/>
  <c r="J423084" i="2"/>
  <c r="J423085" i="2"/>
  <c r="J423086" i="2"/>
  <c r="J423087" i="2"/>
  <c r="J423088" i="2"/>
  <c r="J423089" i="2"/>
  <c r="J423090" i="2"/>
  <c r="J423091" i="2"/>
  <c r="J423092" i="2"/>
  <c r="J423093" i="2"/>
  <c r="J423094" i="2"/>
  <c r="J423095" i="2"/>
  <c r="J423096" i="2"/>
  <c r="J423097" i="2"/>
  <c r="J423098" i="2"/>
  <c r="J423099" i="2"/>
  <c r="J423100" i="2"/>
  <c r="J423101" i="2"/>
  <c r="J423102" i="2"/>
  <c r="J423103" i="2"/>
  <c r="J423104" i="2"/>
  <c r="J423105" i="2"/>
  <c r="J423106" i="2"/>
  <c r="J423107" i="2"/>
  <c r="J423108" i="2"/>
  <c r="J423109" i="2"/>
  <c r="J423110" i="2"/>
  <c r="J423111" i="2"/>
  <c r="J423112" i="2"/>
  <c r="J423113" i="2"/>
  <c r="J423114" i="2"/>
  <c r="J423115" i="2"/>
  <c r="J423116" i="2"/>
  <c r="J423117" i="2"/>
  <c r="J423118" i="2"/>
  <c r="J423119" i="2"/>
  <c r="J423120" i="2"/>
  <c r="J423121" i="2"/>
  <c r="J423122" i="2"/>
  <c r="J423123" i="2"/>
  <c r="J423124" i="2"/>
  <c r="J423125" i="2"/>
  <c r="J423126" i="2"/>
  <c r="J423127" i="2"/>
  <c r="J423128" i="2"/>
  <c r="J423129" i="2"/>
  <c r="J423130" i="2"/>
  <c r="J423131" i="2"/>
  <c r="J423132" i="2"/>
  <c r="J423133" i="2"/>
  <c r="J423134" i="2"/>
  <c r="J423135" i="2"/>
  <c r="J423136" i="2"/>
  <c r="J423137" i="2"/>
  <c r="J423138" i="2"/>
  <c r="J423139" i="2"/>
  <c r="J423140" i="2"/>
  <c r="J423141" i="2"/>
  <c r="J423142" i="2"/>
  <c r="J423143" i="2"/>
  <c r="J423144" i="2"/>
  <c r="J423145" i="2"/>
  <c r="J423146" i="2"/>
  <c r="J423147" i="2"/>
  <c r="J423148" i="2"/>
  <c r="J423149" i="2"/>
  <c r="J423150" i="2"/>
  <c r="J423151" i="2"/>
  <c r="J423152" i="2"/>
  <c r="J423153" i="2"/>
  <c r="J423154" i="2"/>
  <c r="J423155" i="2"/>
  <c r="J423156" i="2"/>
  <c r="J423157" i="2"/>
  <c r="J423158" i="2"/>
  <c r="J423159" i="2"/>
  <c r="J423160" i="2"/>
  <c r="J423161" i="2"/>
  <c r="J423162" i="2"/>
  <c r="J423163" i="2"/>
  <c r="J423164" i="2"/>
  <c r="J423165" i="2"/>
  <c r="J423166" i="2"/>
  <c r="J423167" i="2"/>
  <c r="J423168" i="2"/>
  <c r="J423169" i="2"/>
  <c r="J423170" i="2"/>
  <c r="J423171" i="2"/>
  <c r="J423172" i="2"/>
  <c r="J423173" i="2"/>
  <c r="J423174" i="2"/>
  <c r="J423175" i="2"/>
  <c r="J423176" i="2"/>
  <c r="J423177" i="2"/>
  <c r="J423178" i="2"/>
  <c r="J423179" i="2"/>
  <c r="J423180" i="2"/>
  <c r="J423181" i="2"/>
  <c r="J423182" i="2"/>
  <c r="J423183" i="2"/>
  <c r="J423184" i="2"/>
  <c r="J423185" i="2"/>
  <c r="J423186" i="2"/>
  <c r="J423187" i="2"/>
  <c r="J423188" i="2"/>
  <c r="J423189" i="2"/>
  <c r="J423190" i="2"/>
  <c r="J423191" i="2"/>
  <c r="J423192" i="2"/>
  <c r="J423193" i="2"/>
  <c r="J423194" i="2"/>
  <c r="J423195" i="2"/>
  <c r="J423196" i="2"/>
  <c r="J423197" i="2"/>
  <c r="J423198" i="2"/>
  <c r="J423199" i="2"/>
  <c r="J423200" i="2"/>
  <c r="J423201" i="2"/>
  <c r="J423202" i="2"/>
  <c r="J423203" i="2"/>
  <c r="J423204" i="2"/>
  <c r="J423205" i="2"/>
  <c r="J423206" i="2"/>
  <c r="J423207" i="2"/>
  <c r="J423208" i="2"/>
  <c r="J423209" i="2"/>
  <c r="J423210" i="2"/>
  <c r="J423211" i="2"/>
  <c r="J423212" i="2"/>
  <c r="J423213" i="2"/>
  <c r="J423214" i="2"/>
  <c r="J423215" i="2"/>
  <c r="J423216" i="2"/>
  <c r="J423217" i="2"/>
  <c r="J423218" i="2"/>
  <c r="J423219" i="2"/>
  <c r="J423220" i="2"/>
  <c r="J423221" i="2"/>
  <c r="J423222" i="2"/>
  <c r="J423223" i="2"/>
  <c r="J423224" i="2"/>
  <c r="J423225" i="2"/>
  <c r="J423226" i="2"/>
  <c r="J423227" i="2"/>
  <c r="J423228" i="2"/>
  <c r="J423229" i="2"/>
  <c r="J423230" i="2"/>
  <c r="J423231" i="2"/>
  <c r="J423232" i="2"/>
  <c r="J423233" i="2"/>
  <c r="J423234" i="2"/>
  <c r="J423235" i="2"/>
  <c r="J423236" i="2"/>
  <c r="J423237" i="2"/>
  <c r="J423238" i="2"/>
  <c r="J423239" i="2"/>
  <c r="J423240" i="2"/>
  <c r="J423241" i="2"/>
  <c r="J423242" i="2"/>
  <c r="J423243" i="2"/>
  <c r="J423244" i="2"/>
  <c r="J423245" i="2"/>
  <c r="J423246" i="2"/>
  <c r="J423247" i="2"/>
  <c r="J423248" i="2"/>
  <c r="J423249" i="2"/>
  <c r="J423250" i="2"/>
  <c r="J423251" i="2"/>
  <c r="J423252" i="2"/>
  <c r="J423253" i="2"/>
  <c r="J423254" i="2"/>
  <c r="J423255" i="2"/>
  <c r="J423256" i="2"/>
  <c r="J423257" i="2"/>
  <c r="J423258" i="2"/>
  <c r="J423259" i="2"/>
  <c r="J423260" i="2"/>
  <c r="J423261" i="2"/>
  <c r="J423262" i="2"/>
  <c r="J423263" i="2"/>
  <c r="J423264" i="2"/>
  <c r="J423265" i="2"/>
  <c r="J423266" i="2"/>
  <c r="J423267" i="2"/>
  <c r="J423268" i="2"/>
  <c r="J423269" i="2"/>
  <c r="J423270" i="2"/>
  <c r="J423271" i="2"/>
  <c r="J423272" i="2"/>
  <c r="J423273" i="2"/>
  <c r="J423274" i="2"/>
  <c r="J423275" i="2"/>
  <c r="J423276" i="2"/>
  <c r="J423277" i="2"/>
  <c r="J423278" i="2"/>
  <c r="J423279" i="2"/>
  <c r="J423280" i="2"/>
  <c r="J423281" i="2"/>
  <c r="J423282" i="2"/>
  <c r="J423283" i="2"/>
  <c r="J423284" i="2"/>
  <c r="J423285" i="2"/>
  <c r="J423286" i="2"/>
  <c r="J423287" i="2"/>
  <c r="J423288" i="2"/>
  <c r="J423289" i="2"/>
  <c r="J423290" i="2"/>
  <c r="J423291" i="2"/>
  <c r="J423292" i="2"/>
  <c r="J423293" i="2"/>
  <c r="J423294" i="2"/>
  <c r="J423295" i="2"/>
  <c r="J423296" i="2"/>
  <c r="J423297" i="2"/>
  <c r="J423298" i="2"/>
  <c r="J423299" i="2"/>
  <c r="J423300" i="2"/>
  <c r="J423301" i="2"/>
  <c r="J423302" i="2"/>
  <c r="J423303" i="2"/>
  <c r="J423304" i="2"/>
  <c r="J423305" i="2"/>
  <c r="J423306" i="2"/>
  <c r="J423307" i="2"/>
  <c r="J423308" i="2"/>
  <c r="J423309" i="2"/>
  <c r="J423310" i="2"/>
  <c r="J423311" i="2"/>
  <c r="J423312" i="2"/>
  <c r="J423313" i="2"/>
  <c r="J423314" i="2"/>
  <c r="J423315" i="2"/>
  <c r="J423316" i="2"/>
  <c r="J423317" i="2"/>
  <c r="J423318" i="2"/>
  <c r="J423319" i="2"/>
  <c r="J423320" i="2"/>
  <c r="J423321" i="2"/>
  <c r="J423322" i="2"/>
  <c r="J423323" i="2"/>
  <c r="J423324" i="2"/>
  <c r="J423325" i="2"/>
  <c r="J423326" i="2"/>
  <c r="J423327" i="2"/>
  <c r="J423328" i="2"/>
  <c r="J423329" i="2"/>
  <c r="J423330" i="2"/>
  <c r="J423331" i="2"/>
  <c r="J423332" i="2"/>
  <c r="J423333" i="2"/>
  <c r="J423334" i="2"/>
  <c r="J423335" i="2"/>
  <c r="J423336" i="2"/>
  <c r="J423337" i="2"/>
  <c r="J423338" i="2"/>
  <c r="J423339" i="2"/>
  <c r="J423340" i="2"/>
  <c r="J423341" i="2"/>
  <c r="J423342" i="2"/>
  <c r="J423343" i="2"/>
  <c r="J423344" i="2"/>
  <c r="J423345" i="2"/>
  <c r="J423346" i="2"/>
  <c r="J423347" i="2"/>
  <c r="J423348" i="2"/>
  <c r="J423349" i="2"/>
  <c r="J423350" i="2"/>
  <c r="J423351" i="2"/>
  <c r="J423352" i="2"/>
  <c r="J423353" i="2"/>
  <c r="J423354" i="2"/>
  <c r="J423355" i="2"/>
  <c r="J423356" i="2"/>
  <c r="J423357" i="2"/>
  <c r="J423358" i="2"/>
  <c r="J423359" i="2"/>
  <c r="J423360" i="2"/>
  <c r="J423361" i="2"/>
  <c r="J423362" i="2"/>
  <c r="J423363" i="2"/>
  <c r="J423364" i="2"/>
  <c r="J423365" i="2"/>
  <c r="J423366" i="2"/>
  <c r="J423367" i="2"/>
  <c r="J423368" i="2"/>
  <c r="J423369" i="2"/>
  <c r="J423370" i="2"/>
  <c r="J423371" i="2"/>
  <c r="J423372" i="2"/>
  <c r="J423373" i="2"/>
  <c r="J423374" i="2"/>
  <c r="J423375" i="2"/>
  <c r="J423376" i="2"/>
  <c r="J423377" i="2"/>
  <c r="J423378" i="2"/>
  <c r="J423379" i="2"/>
  <c r="J423380" i="2"/>
  <c r="J423381" i="2"/>
  <c r="J423382" i="2"/>
  <c r="J423383" i="2"/>
  <c r="J423384" i="2"/>
  <c r="J423385" i="2"/>
  <c r="J423386" i="2"/>
  <c r="J423387" i="2"/>
  <c r="J423388" i="2"/>
  <c r="J423389" i="2"/>
  <c r="J423390" i="2"/>
  <c r="J423391" i="2"/>
  <c r="J423392" i="2"/>
  <c r="J423393" i="2"/>
  <c r="J423394" i="2"/>
  <c r="J423395" i="2"/>
  <c r="J423396" i="2"/>
  <c r="J423397" i="2"/>
  <c r="J423398" i="2"/>
  <c r="J423399" i="2"/>
  <c r="J423400" i="2"/>
  <c r="J423401" i="2"/>
  <c r="J423402" i="2"/>
  <c r="J423403" i="2"/>
  <c r="J423404" i="2"/>
  <c r="J423405" i="2"/>
  <c r="J423406" i="2"/>
  <c r="J423407" i="2"/>
  <c r="J423408" i="2"/>
  <c r="J423409" i="2"/>
  <c r="J423410" i="2"/>
  <c r="J423411" i="2"/>
  <c r="J423412" i="2"/>
  <c r="J423413" i="2"/>
  <c r="J423414" i="2"/>
  <c r="J423415" i="2"/>
  <c r="J423416" i="2"/>
  <c r="J423417" i="2"/>
  <c r="J423418" i="2"/>
  <c r="J423419" i="2"/>
  <c r="J423420" i="2"/>
  <c r="J423421" i="2"/>
  <c r="J423422" i="2"/>
  <c r="J423423" i="2"/>
  <c r="J423424" i="2"/>
  <c r="J423425" i="2"/>
  <c r="J423426" i="2"/>
  <c r="J423427" i="2"/>
  <c r="J423428" i="2"/>
  <c r="J423429" i="2"/>
  <c r="J423430" i="2"/>
  <c r="J423431" i="2"/>
  <c r="J423432" i="2"/>
  <c r="J423433" i="2"/>
  <c r="J423434" i="2"/>
  <c r="J423435" i="2"/>
  <c r="J423436" i="2"/>
  <c r="J423437" i="2"/>
  <c r="J423438" i="2"/>
  <c r="J423439" i="2"/>
  <c r="J423440" i="2"/>
  <c r="J423441" i="2"/>
  <c r="J423442" i="2"/>
  <c r="J423443" i="2"/>
  <c r="J423444" i="2"/>
  <c r="J423445" i="2"/>
  <c r="J423446" i="2"/>
  <c r="J423447" i="2"/>
  <c r="J423448" i="2"/>
  <c r="J423449" i="2"/>
  <c r="J423450" i="2"/>
  <c r="J423451" i="2"/>
  <c r="J423452" i="2"/>
  <c r="J423453" i="2"/>
  <c r="J423454" i="2"/>
  <c r="J423455" i="2"/>
  <c r="J423456" i="2"/>
  <c r="J423457" i="2"/>
  <c r="J423458" i="2"/>
  <c r="J423459" i="2"/>
  <c r="J423460" i="2"/>
  <c r="J423461" i="2"/>
  <c r="J423462" i="2"/>
  <c r="J423463" i="2"/>
  <c r="J423464" i="2"/>
  <c r="J423465" i="2"/>
  <c r="J423466" i="2"/>
  <c r="J423467" i="2"/>
  <c r="J423468" i="2"/>
  <c r="J423469" i="2"/>
  <c r="J423470" i="2"/>
  <c r="J423471" i="2"/>
  <c r="J423472" i="2"/>
  <c r="J423473" i="2"/>
  <c r="J423474" i="2"/>
  <c r="J423475" i="2"/>
  <c r="J423476" i="2"/>
  <c r="J423477" i="2"/>
  <c r="J423478" i="2"/>
  <c r="J423479" i="2"/>
  <c r="J423480" i="2"/>
  <c r="J423481" i="2"/>
  <c r="J423482" i="2"/>
  <c r="J423483" i="2"/>
  <c r="J423484" i="2"/>
  <c r="J423485" i="2"/>
  <c r="J423486" i="2"/>
  <c r="J423487" i="2"/>
  <c r="J423488" i="2"/>
  <c r="J423489" i="2"/>
  <c r="J423490" i="2"/>
  <c r="J423491" i="2"/>
  <c r="J423492" i="2"/>
  <c r="J423493" i="2"/>
  <c r="J423494" i="2"/>
  <c r="J423495" i="2"/>
  <c r="J423496" i="2"/>
  <c r="J423497" i="2"/>
  <c r="J423498" i="2"/>
  <c r="J423499" i="2"/>
  <c r="J423500" i="2"/>
  <c r="J423501" i="2"/>
  <c r="J423502" i="2"/>
  <c r="J423503" i="2"/>
  <c r="J423504" i="2"/>
  <c r="J423505" i="2"/>
  <c r="J423506" i="2"/>
  <c r="J423507" i="2"/>
  <c r="J423508" i="2"/>
  <c r="J423509" i="2"/>
  <c r="J423510" i="2"/>
  <c r="J423511" i="2"/>
  <c r="J423512" i="2"/>
  <c r="J423513" i="2"/>
  <c r="J423514" i="2"/>
  <c r="J423515" i="2"/>
  <c r="J423516" i="2"/>
  <c r="J423517" i="2"/>
  <c r="J423518" i="2"/>
  <c r="J423519" i="2"/>
  <c r="J423520" i="2"/>
  <c r="J423521" i="2"/>
  <c r="J423522" i="2"/>
  <c r="J423523" i="2"/>
  <c r="J423524" i="2"/>
  <c r="J423525" i="2"/>
  <c r="J423526" i="2"/>
  <c r="J423527" i="2"/>
  <c r="J423528" i="2"/>
  <c r="J423529" i="2"/>
  <c r="J423530" i="2"/>
  <c r="J423531" i="2"/>
  <c r="J423532" i="2"/>
  <c r="J423533" i="2"/>
  <c r="J423534" i="2"/>
  <c r="J423535" i="2"/>
  <c r="J423536" i="2"/>
  <c r="J423537" i="2"/>
  <c r="J423538" i="2"/>
  <c r="J423539" i="2"/>
  <c r="J423540" i="2"/>
  <c r="J423541" i="2"/>
  <c r="J423542" i="2"/>
  <c r="J423543" i="2"/>
  <c r="J423544" i="2"/>
  <c r="J423545" i="2"/>
  <c r="J423546" i="2"/>
  <c r="J423547" i="2"/>
  <c r="J423548" i="2"/>
  <c r="J423549" i="2"/>
  <c r="J423550" i="2"/>
  <c r="J423551" i="2"/>
  <c r="J423552" i="2"/>
  <c r="J423553" i="2"/>
  <c r="J423554" i="2"/>
  <c r="J423555" i="2"/>
  <c r="J423556" i="2"/>
  <c r="J423557" i="2"/>
  <c r="J423558" i="2"/>
  <c r="J423559" i="2"/>
  <c r="J423560" i="2"/>
  <c r="J423561" i="2"/>
  <c r="J423562" i="2"/>
  <c r="J423563" i="2"/>
  <c r="J423564" i="2"/>
  <c r="J423565" i="2"/>
  <c r="J423566" i="2"/>
  <c r="J423567" i="2"/>
  <c r="J423568" i="2"/>
  <c r="J423569" i="2"/>
  <c r="J423570" i="2"/>
  <c r="J423571" i="2"/>
  <c r="J423572" i="2"/>
  <c r="J423573" i="2"/>
  <c r="J423574" i="2"/>
  <c r="J423575" i="2"/>
  <c r="J423576" i="2"/>
  <c r="J423577" i="2"/>
  <c r="J423578" i="2"/>
  <c r="J423579" i="2"/>
  <c r="J423580" i="2"/>
  <c r="J423581" i="2"/>
  <c r="J423582" i="2"/>
  <c r="J423583" i="2"/>
  <c r="J423584" i="2"/>
  <c r="J423585" i="2"/>
  <c r="J423586" i="2"/>
  <c r="J423587" i="2"/>
  <c r="J423588" i="2"/>
  <c r="J423589" i="2"/>
  <c r="J423590" i="2"/>
  <c r="J423591" i="2"/>
  <c r="J423592" i="2"/>
  <c r="J423593" i="2"/>
  <c r="J423594" i="2"/>
  <c r="J423595" i="2"/>
  <c r="J423596" i="2"/>
  <c r="J423597" i="2"/>
  <c r="J423598" i="2"/>
  <c r="J423599" i="2"/>
  <c r="J423600" i="2"/>
  <c r="J423601" i="2"/>
  <c r="J423602" i="2"/>
  <c r="J423603" i="2"/>
  <c r="J423604" i="2"/>
  <c r="J423605" i="2"/>
  <c r="J423606" i="2"/>
  <c r="J423607" i="2"/>
  <c r="J423608" i="2"/>
  <c r="J423609" i="2"/>
  <c r="J423610" i="2"/>
  <c r="J423611" i="2"/>
  <c r="J423612" i="2"/>
  <c r="J423613" i="2"/>
  <c r="J423614" i="2"/>
  <c r="J423615" i="2"/>
  <c r="J423616" i="2"/>
  <c r="J423617" i="2"/>
  <c r="J423618" i="2"/>
  <c r="J423619" i="2"/>
  <c r="J423620" i="2"/>
  <c r="J423621" i="2"/>
  <c r="J423622" i="2"/>
  <c r="J423623" i="2"/>
  <c r="J423624" i="2"/>
  <c r="J423625" i="2"/>
  <c r="J423626" i="2"/>
  <c r="J423627" i="2"/>
  <c r="J423628" i="2"/>
  <c r="J423629" i="2"/>
  <c r="J423630" i="2"/>
  <c r="J423631" i="2"/>
  <c r="J423632" i="2"/>
  <c r="J423633" i="2"/>
  <c r="J423634" i="2"/>
  <c r="J423635" i="2"/>
  <c r="J423636" i="2"/>
  <c r="J423637" i="2"/>
  <c r="J423638" i="2"/>
  <c r="J423639" i="2"/>
  <c r="J423640" i="2"/>
  <c r="J423641" i="2"/>
  <c r="J423642" i="2"/>
  <c r="J423643" i="2"/>
  <c r="J423644" i="2"/>
  <c r="J423645" i="2"/>
  <c r="J423646" i="2"/>
  <c r="J423647" i="2"/>
  <c r="J423648" i="2"/>
  <c r="J423649" i="2"/>
  <c r="J423650" i="2"/>
  <c r="J423651" i="2"/>
  <c r="J423652" i="2"/>
  <c r="J423653" i="2"/>
  <c r="J423654" i="2"/>
  <c r="J423655" i="2"/>
  <c r="J423656" i="2"/>
  <c r="J423657" i="2"/>
  <c r="J423658" i="2"/>
  <c r="J423659" i="2"/>
  <c r="J423660" i="2"/>
  <c r="J423661" i="2"/>
  <c r="J423662" i="2"/>
  <c r="J423663" i="2"/>
  <c r="J423664" i="2"/>
  <c r="J423665" i="2"/>
  <c r="J423666" i="2"/>
  <c r="J423667" i="2"/>
  <c r="J423668" i="2"/>
  <c r="J423669" i="2"/>
  <c r="J423670" i="2"/>
  <c r="J423671" i="2"/>
  <c r="J423672" i="2"/>
  <c r="J423673" i="2"/>
  <c r="J423674" i="2"/>
  <c r="J423675" i="2"/>
  <c r="J423676" i="2"/>
  <c r="J423677" i="2"/>
  <c r="J423678" i="2"/>
  <c r="J423679" i="2"/>
  <c r="J423680" i="2"/>
  <c r="J423681" i="2"/>
  <c r="J423682" i="2"/>
  <c r="J423683" i="2"/>
  <c r="J423684" i="2"/>
  <c r="J423685" i="2"/>
  <c r="J423686" i="2"/>
  <c r="J423687" i="2"/>
  <c r="J423688" i="2"/>
  <c r="J423689" i="2"/>
  <c r="J423690" i="2"/>
  <c r="J423691" i="2"/>
  <c r="J423692" i="2"/>
  <c r="J423693" i="2"/>
  <c r="J423694" i="2"/>
  <c r="J423695" i="2"/>
  <c r="J423696" i="2"/>
  <c r="J423697" i="2"/>
  <c r="J423698" i="2"/>
  <c r="J423699" i="2"/>
  <c r="J423700" i="2"/>
  <c r="J423701" i="2"/>
  <c r="J423702" i="2"/>
  <c r="J423703" i="2"/>
  <c r="J423704" i="2"/>
  <c r="J423705" i="2"/>
  <c r="J423706" i="2"/>
  <c r="J423707" i="2"/>
  <c r="J423708" i="2"/>
  <c r="J423709" i="2"/>
  <c r="J423710" i="2"/>
  <c r="J423711" i="2"/>
  <c r="J423712" i="2"/>
  <c r="J423713" i="2"/>
  <c r="J423714" i="2"/>
  <c r="J423715" i="2"/>
  <c r="J423716" i="2"/>
  <c r="J423717" i="2"/>
  <c r="J423718" i="2"/>
  <c r="J423719" i="2"/>
  <c r="J423720" i="2"/>
  <c r="J423721" i="2"/>
  <c r="J423722" i="2"/>
  <c r="J423723" i="2"/>
  <c r="J423724" i="2"/>
  <c r="J423725" i="2"/>
  <c r="J423726" i="2"/>
  <c r="J423727" i="2"/>
  <c r="J423728" i="2"/>
  <c r="J423729" i="2"/>
  <c r="J423730" i="2"/>
  <c r="J423731" i="2"/>
  <c r="J423732" i="2"/>
  <c r="J423733" i="2"/>
  <c r="J423734" i="2"/>
  <c r="J423735" i="2"/>
  <c r="J423736" i="2"/>
  <c r="J423737" i="2"/>
  <c r="J423738" i="2"/>
  <c r="J423739" i="2"/>
  <c r="J423740" i="2"/>
  <c r="J423741" i="2"/>
  <c r="J423742" i="2"/>
  <c r="J423743" i="2"/>
  <c r="J423744" i="2"/>
  <c r="J423745" i="2"/>
  <c r="J423746" i="2"/>
  <c r="J423747" i="2"/>
  <c r="J423748" i="2"/>
  <c r="J423749" i="2"/>
  <c r="J423750" i="2"/>
  <c r="J423751" i="2"/>
  <c r="J423752" i="2"/>
  <c r="J423753" i="2"/>
  <c r="J423754" i="2"/>
  <c r="J423755" i="2"/>
  <c r="J423756" i="2"/>
  <c r="J423757" i="2"/>
  <c r="J423758" i="2"/>
  <c r="J423759" i="2"/>
  <c r="J423760" i="2"/>
  <c r="J423761" i="2"/>
  <c r="J423762" i="2"/>
  <c r="J423763" i="2"/>
  <c r="J423764" i="2"/>
  <c r="J423765" i="2"/>
  <c r="J423766" i="2"/>
  <c r="J423767" i="2"/>
  <c r="J423768" i="2"/>
  <c r="J423769" i="2"/>
  <c r="J423770" i="2"/>
  <c r="J423771" i="2"/>
  <c r="J423772" i="2"/>
  <c r="J423773" i="2"/>
  <c r="J423774" i="2"/>
  <c r="J423775" i="2"/>
  <c r="J423776" i="2"/>
  <c r="J423777" i="2"/>
  <c r="J423778" i="2"/>
  <c r="J423779" i="2"/>
  <c r="J423780" i="2"/>
  <c r="J423781" i="2"/>
  <c r="J423782" i="2"/>
  <c r="J423783" i="2"/>
  <c r="J423784" i="2"/>
  <c r="J423785" i="2"/>
  <c r="J423786" i="2"/>
  <c r="J423787" i="2"/>
  <c r="J423788" i="2"/>
  <c r="J423789" i="2"/>
  <c r="J423790" i="2"/>
  <c r="J423791" i="2"/>
  <c r="J423792" i="2"/>
  <c r="J423793" i="2"/>
  <c r="J423794" i="2"/>
  <c r="J423795" i="2"/>
  <c r="J423796" i="2"/>
  <c r="J423797" i="2"/>
  <c r="J423798" i="2"/>
  <c r="J423799" i="2"/>
  <c r="J423800" i="2"/>
  <c r="J423801" i="2"/>
  <c r="J423802" i="2"/>
  <c r="J423803" i="2"/>
  <c r="J423804" i="2"/>
  <c r="J423805" i="2"/>
  <c r="J423806" i="2"/>
  <c r="J423807" i="2"/>
  <c r="J423808" i="2"/>
  <c r="J423809" i="2"/>
  <c r="J423810" i="2"/>
  <c r="J423811" i="2"/>
  <c r="J423812" i="2"/>
  <c r="J423813" i="2"/>
  <c r="J423814" i="2"/>
  <c r="J423815" i="2"/>
  <c r="J423816" i="2"/>
  <c r="J423817" i="2"/>
  <c r="J423818" i="2"/>
  <c r="J423819" i="2"/>
  <c r="J423820" i="2"/>
  <c r="J423821" i="2"/>
  <c r="J423822" i="2"/>
  <c r="J423823" i="2"/>
  <c r="J423824" i="2"/>
  <c r="J423825" i="2"/>
  <c r="J423826" i="2"/>
  <c r="J423827" i="2"/>
  <c r="J423828" i="2"/>
  <c r="J423829" i="2"/>
  <c r="J423830" i="2"/>
  <c r="J423831" i="2"/>
  <c r="J423832" i="2"/>
  <c r="J423833" i="2"/>
  <c r="J423834" i="2"/>
  <c r="J423835" i="2"/>
  <c r="J423836" i="2"/>
  <c r="J423837" i="2"/>
  <c r="J423838" i="2"/>
  <c r="J423839" i="2"/>
  <c r="J423840" i="2"/>
  <c r="J423841" i="2"/>
  <c r="J423842" i="2"/>
  <c r="J423843" i="2"/>
  <c r="J423844" i="2"/>
  <c r="J423845" i="2"/>
  <c r="J423846" i="2"/>
  <c r="J423847" i="2"/>
  <c r="J423848" i="2"/>
  <c r="J423849" i="2"/>
  <c r="J423850" i="2"/>
  <c r="J423851" i="2"/>
  <c r="J423852" i="2"/>
  <c r="J423853" i="2"/>
  <c r="J423854" i="2"/>
  <c r="J423855" i="2"/>
  <c r="J423856" i="2"/>
  <c r="J423857" i="2"/>
  <c r="J423858" i="2"/>
  <c r="J423859" i="2"/>
  <c r="J423860" i="2"/>
  <c r="J423861" i="2"/>
  <c r="J423862" i="2"/>
  <c r="J423863" i="2"/>
  <c r="J423864" i="2"/>
  <c r="J423865" i="2"/>
  <c r="J423866" i="2"/>
  <c r="J423867" i="2"/>
  <c r="J423868" i="2"/>
  <c r="J423869" i="2"/>
  <c r="J423870" i="2"/>
  <c r="J423871" i="2"/>
  <c r="J423872" i="2"/>
  <c r="J423873" i="2"/>
  <c r="J423874" i="2"/>
  <c r="J423875" i="2"/>
  <c r="J423876" i="2"/>
  <c r="J423877" i="2"/>
  <c r="J423878" i="2"/>
  <c r="J423879" i="2"/>
  <c r="J423880" i="2"/>
  <c r="J423881" i="2"/>
  <c r="J423882" i="2"/>
  <c r="J423883" i="2"/>
  <c r="J423884" i="2"/>
  <c r="J423885" i="2"/>
  <c r="J423886" i="2"/>
  <c r="J423887" i="2"/>
  <c r="J423888" i="2"/>
  <c r="J423889" i="2"/>
  <c r="J423890" i="2"/>
  <c r="J423891" i="2"/>
  <c r="J423892" i="2"/>
  <c r="J423893" i="2"/>
  <c r="J423894" i="2"/>
  <c r="J423895" i="2"/>
  <c r="J423896" i="2"/>
  <c r="J423897" i="2"/>
  <c r="J423898" i="2"/>
  <c r="J423899" i="2"/>
  <c r="J423900" i="2"/>
  <c r="J423901" i="2"/>
  <c r="J423902" i="2"/>
  <c r="J423903" i="2"/>
  <c r="J423904" i="2"/>
  <c r="J423905" i="2"/>
  <c r="J423906" i="2"/>
  <c r="J423907" i="2"/>
  <c r="J423908" i="2"/>
  <c r="J423909" i="2"/>
  <c r="J423910" i="2"/>
  <c r="J423911" i="2"/>
  <c r="J423912" i="2"/>
  <c r="J423913" i="2"/>
  <c r="J423914" i="2"/>
  <c r="J423915" i="2"/>
  <c r="J423916" i="2"/>
  <c r="J423917" i="2"/>
  <c r="J423918" i="2"/>
  <c r="J423919" i="2"/>
  <c r="J423920" i="2"/>
  <c r="J423921" i="2"/>
  <c r="J423922" i="2"/>
  <c r="J423923" i="2"/>
  <c r="J423924" i="2"/>
  <c r="J423925" i="2"/>
  <c r="J423926" i="2"/>
  <c r="J423927" i="2"/>
  <c r="J423928" i="2"/>
  <c r="J423929" i="2"/>
  <c r="J423930" i="2"/>
  <c r="J423931" i="2"/>
  <c r="J423932" i="2"/>
  <c r="J423933" i="2"/>
  <c r="J423934" i="2"/>
  <c r="J423935" i="2"/>
  <c r="J423936" i="2"/>
  <c r="J423937" i="2"/>
  <c r="J423938" i="2"/>
  <c r="J423939" i="2"/>
  <c r="J423940" i="2"/>
  <c r="J423941" i="2"/>
  <c r="J423942" i="2"/>
  <c r="J423943" i="2"/>
  <c r="J423944" i="2"/>
  <c r="J423945" i="2"/>
  <c r="J423946" i="2"/>
  <c r="J423947" i="2"/>
  <c r="J423948" i="2"/>
  <c r="J423949" i="2"/>
  <c r="J423950" i="2"/>
  <c r="J423951" i="2"/>
  <c r="J423952" i="2"/>
  <c r="J423953" i="2"/>
  <c r="J423954" i="2"/>
  <c r="J423955" i="2"/>
  <c r="J423956" i="2"/>
  <c r="J423957" i="2"/>
  <c r="J423958" i="2"/>
  <c r="J423959" i="2"/>
  <c r="J423960" i="2"/>
  <c r="J423961" i="2"/>
  <c r="J423962" i="2"/>
  <c r="J423963" i="2"/>
  <c r="J423964" i="2"/>
  <c r="J423965" i="2"/>
  <c r="J423966" i="2"/>
  <c r="J423967" i="2"/>
  <c r="J423968" i="2"/>
  <c r="J423969" i="2"/>
  <c r="J423970" i="2"/>
  <c r="J423971" i="2"/>
  <c r="J423972" i="2"/>
  <c r="J423973" i="2"/>
  <c r="J423974" i="2"/>
  <c r="J423975" i="2"/>
  <c r="J423976" i="2"/>
  <c r="J423977" i="2"/>
  <c r="J423978" i="2"/>
  <c r="J423979" i="2"/>
  <c r="J423980" i="2"/>
  <c r="J423981" i="2"/>
  <c r="J423982" i="2"/>
  <c r="J423983" i="2"/>
  <c r="J423984" i="2"/>
  <c r="J423985" i="2"/>
  <c r="J423986" i="2"/>
  <c r="J423987" i="2"/>
  <c r="J423988" i="2"/>
  <c r="J423989" i="2"/>
  <c r="J423990" i="2"/>
  <c r="J423991" i="2"/>
  <c r="J423992" i="2"/>
  <c r="J423993" i="2"/>
  <c r="J423994" i="2"/>
  <c r="J423995" i="2"/>
  <c r="J423996" i="2"/>
  <c r="J423997" i="2"/>
  <c r="J423998" i="2"/>
  <c r="J423999" i="2"/>
  <c r="J424000" i="2"/>
  <c r="J424001" i="2"/>
  <c r="J424002" i="2"/>
  <c r="J424003" i="2"/>
  <c r="J424004" i="2"/>
  <c r="J424005" i="2"/>
  <c r="J424006" i="2"/>
  <c r="J424007" i="2"/>
  <c r="J424008" i="2"/>
  <c r="J424009" i="2"/>
  <c r="J424010" i="2"/>
  <c r="J424011" i="2"/>
  <c r="J424012" i="2"/>
  <c r="J424013" i="2"/>
  <c r="J424014" i="2"/>
  <c r="J424015" i="2"/>
  <c r="J424016" i="2"/>
  <c r="J424017" i="2"/>
  <c r="J424018" i="2"/>
  <c r="J424019" i="2"/>
  <c r="J424020" i="2"/>
  <c r="J424021" i="2"/>
  <c r="J424022" i="2"/>
  <c r="J424023" i="2"/>
  <c r="J424024" i="2"/>
  <c r="J424025" i="2"/>
  <c r="J424026" i="2"/>
  <c r="J424027" i="2"/>
  <c r="J424028" i="2"/>
  <c r="J424029" i="2"/>
  <c r="J424030" i="2"/>
  <c r="J424031" i="2"/>
  <c r="J424032" i="2"/>
  <c r="J424033" i="2"/>
  <c r="J424034" i="2"/>
  <c r="J424035" i="2"/>
  <c r="J424036" i="2"/>
  <c r="J424037" i="2"/>
  <c r="J424038" i="2"/>
  <c r="J424039" i="2"/>
  <c r="J424040" i="2"/>
  <c r="J424041" i="2"/>
  <c r="J424042" i="2"/>
  <c r="J424043" i="2"/>
  <c r="J424044" i="2"/>
  <c r="J424045" i="2"/>
  <c r="J424046" i="2"/>
  <c r="J424047" i="2"/>
  <c r="J424048" i="2"/>
  <c r="J424049" i="2"/>
  <c r="J424050" i="2"/>
  <c r="J424051" i="2"/>
  <c r="J424052" i="2"/>
  <c r="J424053" i="2"/>
  <c r="J424054" i="2"/>
  <c r="J424055" i="2"/>
  <c r="J424056" i="2"/>
  <c r="J424057" i="2"/>
  <c r="J424058" i="2"/>
  <c r="J424059" i="2"/>
  <c r="J424060" i="2"/>
  <c r="J424061" i="2"/>
  <c r="J424062" i="2"/>
  <c r="J424063" i="2"/>
  <c r="J424064" i="2"/>
  <c r="J424065" i="2"/>
  <c r="J424066" i="2"/>
  <c r="J424067" i="2"/>
  <c r="J424068" i="2"/>
  <c r="J424069" i="2"/>
  <c r="J424070" i="2"/>
  <c r="J424071" i="2"/>
  <c r="J424072" i="2"/>
  <c r="J424073" i="2"/>
  <c r="J424074" i="2"/>
  <c r="J424075" i="2"/>
  <c r="J424076" i="2"/>
  <c r="J424077" i="2"/>
  <c r="J424078" i="2"/>
  <c r="J424079" i="2"/>
  <c r="J424080" i="2"/>
  <c r="J424081" i="2"/>
  <c r="J424082" i="2"/>
  <c r="J424083" i="2"/>
  <c r="J424084" i="2"/>
  <c r="J424085" i="2"/>
  <c r="J424086" i="2"/>
  <c r="J424087" i="2"/>
  <c r="J424088" i="2"/>
  <c r="J424089" i="2"/>
  <c r="J424090" i="2"/>
  <c r="J424091" i="2"/>
  <c r="J424092" i="2"/>
  <c r="J424093" i="2"/>
  <c r="J424094" i="2"/>
  <c r="J424095" i="2"/>
  <c r="J424096" i="2"/>
  <c r="J424097" i="2"/>
  <c r="J424098" i="2"/>
  <c r="J424099" i="2"/>
  <c r="J424100" i="2"/>
  <c r="J424101" i="2"/>
  <c r="J424102" i="2"/>
  <c r="J424103" i="2"/>
  <c r="J424104" i="2"/>
  <c r="J424105" i="2"/>
  <c r="J424106" i="2"/>
  <c r="J424107" i="2"/>
  <c r="J424108" i="2"/>
  <c r="J424109" i="2"/>
  <c r="J424110" i="2"/>
  <c r="J424111" i="2"/>
  <c r="J424112" i="2"/>
  <c r="J424113" i="2"/>
  <c r="J424114" i="2"/>
  <c r="J424115" i="2"/>
  <c r="J424116" i="2"/>
  <c r="J424117" i="2"/>
  <c r="J424118" i="2"/>
  <c r="J424119" i="2"/>
  <c r="J424120" i="2"/>
  <c r="J424121" i="2"/>
  <c r="J424122" i="2"/>
  <c r="J424123" i="2"/>
  <c r="J424124" i="2"/>
  <c r="J424125" i="2"/>
  <c r="J424126" i="2"/>
  <c r="J424127" i="2"/>
  <c r="J424128" i="2"/>
  <c r="J424129" i="2"/>
  <c r="J424130" i="2"/>
  <c r="J424131" i="2"/>
  <c r="J424132" i="2"/>
  <c r="J424133" i="2"/>
  <c r="J424134" i="2"/>
  <c r="J424135" i="2"/>
  <c r="J424136" i="2"/>
  <c r="J424137" i="2"/>
  <c r="J424138" i="2"/>
  <c r="J424139" i="2"/>
  <c r="J424140" i="2"/>
  <c r="J424141" i="2"/>
  <c r="J424142" i="2"/>
  <c r="J424143" i="2"/>
  <c r="J424144" i="2"/>
  <c r="J424145" i="2"/>
  <c r="J424146" i="2"/>
  <c r="J424147" i="2"/>
  <c r="J424148" i="2"/>
  <c r="J424149" i="2"/>
  <c r="J424150" i="2"/>
  <c r="J424151" i="2"/>
  <c r="J424152" i="2"/>
  <c r="J424153" i="2"/>
  <c r="J424154" i="2"/>
  <c r="J424155" i="2"/>
  <c r="J424156" i="2"/>
  <c r="J424157" i="2"/>
  <c r="J424158" i="2"/>
  <c r="J424159" i="2"/>
  <c r="J424160" i="2"/>
  <c r="J424161" i="2"/>
  <c r="J424162" i="2"/>
  <c r="J424163" i="2"/>
  <c r="J424164" i="2"/>
  <c r="J424165" i="2"/>
  <c r="J424166" i="2"/>
  <c r="J424167" i="2"/>
  <c r="J424168" i="2"/>
  <c r="J424169" i="2"/>
  <c r="J424170" i="2"/>
  <c r="J424171" i="2"/>
  <c r="J424172" i="2"/>
  <c r="J424173" i="2"/>
  <c r="J424174" i="2"/>
  <c r="J424175" i="2"/>
  <c r="J424176" i="2"/>
  <c r="J424177" i="2"/>
  <c r="J424178" i="2"/>
  <c r="J424179" i="2"/>
  <c r="J424180" i="2"/>
  <c r="J424181" i="2"/>
  <c r="J424182" i="2"/>
  <c r="J424183" i="2"/>
  <c r="J424184" i="2"/>
  <c r="J424185" i="2"/>
  <c r="J424186" i="2"/>
  <c r="J424187" i="2"/>
  <c r="J424188" i="2"/>
  <c r="J424189" i="2"/>
  <c r="J424190" i="2"/>
  <c r="J424191" i="2"/>
  <c r="J424192" i="2"/>
  <c r="J424193" i="2"/>
  <c r="J424194" i="2"/>
  <c r="J424195" i="2"/>
  <c r="J424196" i="2"/>
  <c r="J424197" i="2"/>
  <c r="J424198" i="2"/>
  <c r="J424199" i="2"/>
  <c r="J424200" i="2"/>
  <c r="J424201" i="2"/>
  <c r="J424202" i="2"/>
  <c r="J424203" i="2"/>
  <c r="J424204" i="2"/>
  <c r="J424205" i="2"/>
  <c r="J424206" i="2"/>
  <c r="J424207" i="2"/>
  <c r="J424208" i="2"/>
  <c r="J424209" i="2"/>
  <c r="J424210" i="2"/>
  <c r="J424211" i="2"/>
  <c r="J424212" i="2"/>
  <c r="J424213" i="2"/>
  <c r="J424214" i="2"/>
  <c r="J424215" i="2"/>
  <c r="J424216" i="2"/>
  <c r="J424217" i="2"/>
  <c r="J424218" i="2"/>
  <c r="J424219" i="2"/>
  <c r="J424220" i="2"/>
  <c r="J424221" i="2"/>
  <c r="J424222" i="2"/>
  <c r="J424223" i="2"/>
  <c r="J424224" i="2"/>
  <c r="J424225" i="2"/>
  <c r="J424226" i="2"/>
  <c r="J424227" i="2"/>
  <c r="J424228" i="2"/>
  <c r="J424229" i="2"/>
  <c r="J424230" i="2"/>
  <c r="J424231" i="2"/>
  <c r="J424232" i="2"/>
  <c r="J424233" i="2"/>
  <c r="J424234" i="2"/>
  <c r="J424235" i="2"/>
  <c r="J424236" i="2"/>
  <c r="J424237" i="2"/>
  <c r="J424238" i="2"/>
  <c r="J424239" i="2"/>
  <c r="J424240" i="2"/>
  <c r="J424241" i="2"/>
  <c r="J424242" i="2"/>
  <c r="J424243" i="2"/>
  <c r="J424244" i="2"/>
  <c r="J424245" i="2"/>
  <c r="J424246" i="2"/>
  <c r="J424247" i="2"/>
  <c r="J424248" i="2"/>
  <c r="J424249" i="2"/>
  <c r="J424250" i="2"/>
  <c r="J424251" i="2"/>
  <c r="J424252" i="2"/>
  <c r="J424253" i="2"/>
  <c r="J424254" i="2"/>
  <c r="J424255" i="2"/>
  <c r="J424256" i="2"/>
  <c r="J424257" i="2"/>
  <c r="J424258" i="2"/>
  <c r="J424259" i="2"/>
  <c r="J424260" i="2"/>
  <c r="J424261" i="2"/>
  <c r="J424262" i="2"/>
  <c r="J424263" i="2"/>
  <c r="J424264" i="2"/>
  <c r="J424265" i="2"/>
  <c r="J424266" i="2"/>
  <c r="J424267" i="2"/>
  <c r="J424268" i="2"/>
  <c r="J424269" i="2"/>
  <c r="J424270" i="2"/>
  <c r="J424271" i="2"/>
  <c r="J424272" i="2"/>
  <c r="J424273" i="2"/>
  <c r="J424274" i="2"/>
  <c r="J424275" i="2"/>
  <c r="J424276" i="2"/>
  <c r="J424277" i="2"/>
  <c r="J424278" i="2"/>
  <c r="J424279" i="2"/>
  <c r="J424280" i="2"/>
  <c r="J424281" i="2"/>
  <c r="J424282" i="2"/>
  <c r="J424283" i="2"/>
  <c r="J424284" i="2"/>
  <c r="J424285" i="2"/>
  <c r="J424286" i="2"/>
  <c r="J424287" i="2"/>
  <c r="J424288" i="2"/>
  <c r="J424289" i="2"/>
  <c r="J424290" i="2"/>
  <c r="J424291" i="2"/>
  <c r="J424292" i="2"/>
  <c r="J424293" i="2"/>
  <c r="J424294" i="2"/>
  <c r="J424295" i="2"/>
  <c r="J424296" i="2"/>
  <c r="J424297" i="2"/>
  <c r="J424298" i="2"/>
  <c r="J424299" i="2"/>
  <c r="J424300" i="2"/>
  <c r="J424301" i="2"/>
  <c r="J424302" i="2"/>
  <c r="J424303" i="2"/>
  <c r="J424304" i="2"/>
  <c r="J424305" i="2"/>
  <c r="J424306" i="2"/>
  <c r="J424307" i="2"/>
  <c r="J424308" i="2"/>
  <c r="J424309" i="2"/>
  <c r="J424310" i="2"/>
  <c r="J424311" i="2"/>
  <c r="J424312" i="2"/>
  <c r="J424313" i="2"/>
  <c r="J424314" i="2"/>
  <c r="J424315" i="2"/>
  <c r="J424316" i="2"/>
  <c r="J424317" i="2"/>
  <c r="J424318" i="2"/>
  <c r="J424319" i="2"/>
  <c r="J424320" i="2"/>
  <c r="J424321" i="2"/>
  <c r="J424322" i="2"/>
  <c r="J424323" i="2"/>
  <c r="J424324" i="2"/>
  <c r="J424325" i="2"/>
  <c r="J424326" i="2"/>
  <c r="J424327" i="2"/>
  <c r="J424328" i="2"/>
  <c r="J424329" i="2"/>
  <c r="J424330" i="2"/>
  <c r="J424331" i="2"/>
  <c r="J424332" i="2"/>
  <c r="J424333" i="2"/>
  <c r="J424334" i="2"/>
  <c r="J424335" i="2"/>
  <c r="J424336" i="2"/>
  <c r="J424337" i="2"/>
  <c r="J424338" i="2"/>
  <c r="J424339" i="2"/>
  <c r="J424340" i="2"/>
  <c r="J424341" i="2"/>
  <c r="J424342" i="2"/>
  <c r="J424343" i="2"/>
  <c r="J424344" i="2"/>
  <c r="J424345" i="2"/>
  <c r="J424346" i="2"/>
  <c r="J424347" i="2"/>
  <c r="J424348" i="2"/>
  <c r="J424349" i="2"/>
  <c r="J424350" i="2"/>
  <c r="J424351" i="2"/>
  <c r="J424352" i="2"/>
  <c r="J424353" i="2"/>
  <c r="J424354" i="2"/>
  <c r="J424355" i="2"/>
  <c r="J424356" i="2"/>
  <c r="J424357" i="2"/>
  <c r="J424358" i="2"/>
  <c r="J424359" i="2"/>
  <c r="J424360" i="2"/>
  <c r="J424361" i="2"/>
  <c r="J424362" i="2"/>
  <c r="J424363" i="2"/>
  <c r="J424364" i="2"/>
  <c r="J424365" i="2"/>
  <c r="J424366" i="2"/>
  <c r="J424367" i="2"/>
  <c r="J424368" i="2"/>
  <c r="J424369" i="2"/>
  <c r="J424370" i="2"/>
  <c r="J424371" i="2"/>
  <c r="J424372" i="2"/>
  <c r="J424373" i="2"/>
  <c r="J424374" i="2"/>
  <c r="J424375" i="2"/>
  <c r="J424376" i="2"/>
  <c r="J424377" i="2"/>
  <c r="J424378" i="2"/>
  <c r="J424379" i="2"/>
  <c r="J424380" i="2"/>
  <c r="J424381" i="2"/>
  <c r="J424382" i="2"/>
  <c r="J424383" i="2"/>
  <c r="J424384" i="2"/>
  <c r="J424385" i="2"/>
  <c r="J424386" i="2"/>
  <c r="J424387" i="2"/>
  <c r="J424388" i="2"/>
  <c r="J424389" i="2"/>
  <c r="J424390" i="2"/>
  <c r="J424391" i="2"/>
  <c r="J424392" i="2"/>
  <c r="J424393" i="2"/>
  <c r="J424394" i="2"/>
  <c r="J424395" i="2"/>
  <c r="J424396" i="2"/>
  <c r="J424397" i="2"/>
  <c r="J424398" i="2"/>
  <c r="J424399" i="2"/>
  <c r="J424400" i="2"/>
  <c r="J424401" i="2"/>
  <c r="J424402" i="2"/>
  <c r="J424403" i="2"/>
  <c r="J424404" i="2"/>
  <c r="J424405" i="2"/>
  <c r="J424406" i="2"/>
  <c r="J424407" i="2"/>
  <c r="J424408" i="2"/>
  <c r="J424409" i="2"/>
  <c r="J424410" i="2"/>
  <c r="J424411" i="2"/>
  <c r="J424412" i="2"/>
  <c r="J424413" i="2"/>
  <c r="J424414" i="2"/>
  <c r="J424415" i="2"/>
  <c r="J424416" i="2"/>
  <c r="J424417" i="2"/>
  <c r="J424418" i="2"/>
  <c r="J424419" i="2"/>
  <c r="J424420" i="2"/>
  <c r="J424421" i="2"/>
  <c r="J424422" i="2"/>
  <c r="J424423" i="2"/>
  <c r="J424424" i="2"/>
  <c r="J424425" i="2"/>
  <c r="J424426" i="2"/>
  <c r="J424427" i="2"/>
  <c r="J424428" i="2"/>
  <c r="J424429" i="2"/>
  <c r="J424430" i="2"/>
  <c r="J424431" i="2"/>
  <c r="J424432" i="2"/>
  <c r="J424433" i="2"/>
  <c r="J424434" i="2"/>
  <c r="J424435" i="2"/>
  <c r="J424436" i="2"/>
  <c r="J424437" i="2"/>
  <c r="J424438" i="2"/>
  <c r="J424439" i="2"/>
  <c r="J424440" i="2"/>
  <c r="J424441" i="2"/>
  <c r="J424442" i="2"/>
  <c r="J424443" i="2"/>
  <c r="J424444" i="2"/>
  <c r="J424445" i="2"/>
  <c r="J424446" i="2"/>
  <c r="J424447" i="2"/>
  <c r="J424448" i="2"/>
  <c r="J424449" i="2"/>
  <c r="J424450" i="2"/>
  <c r="J424451" i="2"/>
  <c r="J424452" i="2"/>
  <c r="J424453" i="2"/>
  <c r="J424454" i="2"/>
  <c r="J424455" i="2"/>
  <c r="J424456" i="2"/>
  <c r="J424457" i="2"/>
  <c r="J424458" i="2"/>
  <c r="J424459" i="2"/>
  <c r="J424460" i="2"/>
  <c r="J424461" i="2"/>
  <c r="J424462" i="2"/>
  <c r="J424463" i="2"/>
  <c r="J424464" i="2"/>
  <c r="J424465" i="2"/>
  <c r="J424466" i="2"/>
  <c r="J424467" i="2"/>
  <c r="J424468" i="2"/>
  <c r="J424469" i="2"/>
  <c r="J424470" i="2"/>
  <c r="J424471" i="2"/>
  <c r="J424472" i="2"/>
  <c r="J424473" i="2"/>
  <c r="J424474" i="2"/>
  <c r="J424475" i="2"/>
  <c r="J424476" i="2"/>
  <c r="J424477" i="2"/>
  <c r="J424478" i="2"/>
  <c r="J424479" i="2"/>
  <c r="J424480" i="2"/>
  <c r="J424481" i="2"/>
  <c r="J424482" i="2"/>
  <c r="J424483" i="2"/>
  <c r="J424484" i="2"/>
  <c r="J424485" i="2"/>
  <c r="J424486" i="2"/>
  <c r="J424487" i="2"/>
  <c r="J424488" i="2"/>
  <c r="J424489" i="2"/>
  <c r="J424490" i="2"/>
  <c r="J424491" i="2"/>
  <c r="J424492" i="2"/>
  <c r="J424493" i="2"/>
  <c r="J424494" i="2"/>
  <c r="J424495" i="2"/>
  <c r="J424496" i="2"/>
  <c r="J424497" i="2"/>
  <c r="J424498" i="2"/>
  <c r="J424499" i="2"/>
  <c r="J424500" i="2"/>
  <c r="J424501" i="2"/>
  <c r="J424502" i="2"/>
  <c r="J424503" i="2"/>
  <c r="J424504" i="2"/>
  <c r="J424505" i="2"/>
  <c r="J424506" i="2"/>
  <c r="J424507" i="2"/>
  <c r="J424508" i="2"/>
  <c r="J424509" i="2"/>
  <c r="J424510" i="2"/>
  <c r="J424511" i="2"/>
  <c r="J424512" i="2"/>
  <c r="J424513" i="2"/>
  <c r="J424514" i="2"/>
  <c r="J424515" i="2"/>
  <c r="J424516" i="2"/>
  <c r="J424517" i="2"/>
  <c r="J424518" i="2"/>
  <c r="J424519" i="2"/>
  <c r="J424520" i="2"/>
  <c r="J424521" i="2"/>
  <c r="J424522" i="2"/>
  <c r="J424523" i="2"/>
  <c r="J424524" i="2"/>
  <c r="J424525" i="2"/>
  <c r="J424526" i="2"/>
  <c r="J424527" i="2"/>
  <c r="J424528" i="2"/>
  <c r="J424529" i="2"/>
  <c r="J424530" i="2"/>
  <c r="J424531" i="2"/>
  <c r="J424532" i="2"/>
  <c r="J424533" i="2"/>
  <c r="J424534" i="2"/>
  <c r="J424535" i="2"/>
  <c r="J424536" i="2"/>
  <c r="J424537" i="2"/>
  <c r="J424538" i="2"/>
  <c r="J424539" i="2"/>
  <c r="J424540" i="2"/>
  <c r="J424541" i="2"/>
  <c r="J424542" i="2"/>
  <c r="J424543" i="2"/>
  <c r="J424544" i="2"/>
  <c r="J424545" i="2"/>
  <c r="J424546" i="2"/>
  <c r="J424547" i="2"/>
  <c r="J424548" i="2"/>
  <c r="J424549" i="2"/>
  <c r="J424550" i="2"/>
  <c r="J424551" i="2"/>
  <c r="J424552" i="2"/>
  <c r="J424553" i="2"/>
  <c r="J424554" i="2"/>
  <c r="J424555" i="2"/>
  <c r="J424556" i="2"/>
  <c r="J424557" i="2"/>
  <c r="J424558" i="2"/>
  <c r="J424559" i="2"/>
  <c r="J424560" i="2"/>
  <c r="J424561" i="2"/>
  <c r="J424562" i="2"/>
  <c r="J424563" i="2"/>
  <c r="J424564" i="2"/>
  <c r="J424565" i="2"/>
  <c r="J424566" i="2"/>
  <c r="J424567" i="2"/>
  <c r="J424568" i="2"/>
  <c r="J424569" i="2"/>
  <c r="J424570" i="2"/>
  <c r="J424571" i="2"/>
  <c r="J424572" i="2"/>
  <c r="J424573" i="2"/>
  <c r="J424574" i="2"/>
  <c r="J424575" i="2"/>
  <c r="J424576" i="2"/>
  <c r="J424577" i="2"/>
  <c r="J424578" i="2"/>
  <c r="J424579" i="2"/>
  <c r="J424580" i="2"/>
  <c r="J424581" i="2"/>
  <c r="J424582" i="2"/>
  <c r="J424583" i="2"/>
  <c r="J424584" i="2"/>
  <c r="J424585" i="2"/>
  <c r="J424586" i="2"/>
  <c r="J424587" i="2"/>
  <c r="J424588" i="2"/>
  <c r="J424589" i="2"/>
  <c r="J424590" i="2"/>
  <c r="J424591" i="2"/>
  <c r="J424592" i="2"/>
  <c r="J424593" i="2"/>
  <c r="J424594" i="2"/>
  <c r="J424595" i="2"/>
  <c r="J424596" i="2"/>
  <c r="J424597" i="2"/>
  <c r="J424598" i="2"/>
  <c r="J424599" i="2"/>
  <c r="J424600" i="2"/>
  <c r="J424601" i="2"/>
  <c r="J424602" i="2"/>
  <c r="J424603" i="2"/>
  <c r="J424604" i="2"/>
  <c r="J424605" i="2"/>
  <c r="J424606" i="2"/>
  <c r="J424607" i="2"/>
  <c r="J424608" i="2"/>
  <c r="J424609" i="2"/>
  <c r="J424610" i="2"/>
  <c r="J424611" i="2"/>
  <c r="J424612" i="2"/>
  <c r="J424613" i="2"/>
  <c r="J424614" i="2"/>
  <c r="J424615" i="2"/>
  <c r="J424616" i="2"/>
  <c r="J424617" i="2"/>
  <c r="J424618" i="2"/>
  <c r="J424619" i="2"/>
  <c r="J424620" i="2"/>
  <c r="J424621" i="2"/>
  <c r="J424622" i="2"/>
  <c r="J424623" i="2"/>
  <c r="J424624" i="2"/>
  <c r="J424625" i="2"/>
  <c r="J424626" i="2"/>
  <c r="J424627" i="2"/>
  <c r="J424628" i="2"/>
  <c r="J424629" i="2"/>
  <c r="J424630" i="2"/>
  <c r="J424631" i="2"/>
  <c r="J424632" i="2"/>
  <c r="J424633" i="2"/>
  <c r="J424634" i="2"/>
  <c r="J424635" i="2"/>
  <c r="J424636" i="2"/>
  <c r="J424637" i="2"/>
  <c r="J424638" i="2"/>
  <c r="J424639" i="2"/>
  <c r="J424640" i="2"/>
  <c r="J424641" i="2"/>
  <c r="J424642" i="2"/>
  <c r="J424643" i="2"/>
  <c r="J424644" i="2"/>
  <c r="J424645" i="2"/>
  <c r="J424646" i="2"/>
  <c r="J424647" i="2"/>
  <c r="J424648" i="2"/>
  <c r="J424649" i="2"/>
  <c r="J424650" i="2"/>
  <c r="J424651" i="2"/>
  <c r="J424652" i="2"/>
  <c r="J424653" i="2"/>
  <c r="J424654" i="2"/>
  <c r="J424655" i="2"/>
  <c r="J424656" i="2"/>
  <c r="J424657" i="2"/>
  <c r="J424658" i="2"/>
  <c r="J424659" i="2"/>
  <c r="J424660" i="2"/>
  <c r="J424661" i="2"/>
  <c r="J424662" i="2"/>
  <c r="J424663" i="2"/>
  <c r="J424664" i="2"/>
  <c r="J424665" i="2"/>
  <c r="J424666" i="2"/>
  <c r="J424667" i="2"/>
  <c r="J424668" i="2"/>
  <c r="J424669" i="2"/>
  <c r="J424670" i="2"/>
  <c r="J424671" i="2"/>
  <c r="J424672" i="2"/>
  <c r="J424673" i="2"/>
  <c r="J424674" i="2"/>
  <c r="J424675" i="2"/>
  <c r="J424676" i="2"/>
  <c r="J424677" i="2"/>
  <c r="J424678" i="2"/>
  <c r="J424679" i="2"/>
  <c r="J424680" i="2"/>
  <c r="J424681" i="2"/>
  <c r="J424682" i="2"/>
  <c r="J424683" i="2"/>
  <c r="J424684" i="2"/>
  <c r="J424685" i="2"/>
  <c r="J424686" i="2"/>
  <c r="J424687" i="2"/>
  <c r="J424688" i="2"/>
  <c r="J424689" i="2"/>
  <c r="J424690" i="2"/>
  <c r="J424691" i="2"/>
  <c r="J424692" i="2"/>
  <c r="J424693" i="2"/>
  <c r="J424694" i="2"/>
  <c r="J424695" i="2"/>
  <c r="J424696" i="2"/>
  <c r="J424697" i="2"/>
  <c r="J424698" i="2"/>
  <c r="J424699" i="2"/>
  <c r="J424700" i="2"/>
  <c r="J424701" i="2"/>
  <c r="J424702" i="2"/>
  <c r="J424703" i="2"/>
  <c r="J424704" i="2"/>
  <c r="J424705" i="2"/>
  <c r="J424706" i="2"/>
  <c r="J424707" i="2"/>
  <c r="J424708" i="2"/>
  <c r="J424709" i="2"/>
  <c r="J424710" i="2"/>
  <c r="J424711" i="2"/>
  <c r="J424712" i="2"/>
  <c r="J424713" i="2"/>
  <c r="J424714" i="2"/>
  <c r="J424715" i="2"/>
  <c r="J424716" i="2"/>
  <c r="J424717" i="2"/>
  <c r="J424718" i="2"/>
  <c r="J424719" i="2"/>
  <c r="J424720" i="2"/>
  <c r="J424721" i="2"/>
  <c r="J424722" i="2"/>
  <c r="J424723" i="2"/>
  <c r="J424724" i="2"/>
  <c r="J424725" i="2"/>
  <c r="J424726" i="2"/>
  <c r="J424727" i="2"/>
  <c r="J424728" i="2"/>
  <c r="J424729" i="2"/>
  <c r="J424730" i="2"/>
  <c r="J424731" i="2"/>
  <c r="J424732" i="2"/>
  <c r="J424733" i="2"/>
  <c r="J424734" i="2"/>
  <c r="J424735" i="2"/>
  <c r="J424736" i="2"/>
  <c r="J424737" i="2"/>
  <c r="J424738" i="2"/>
  <c r="J424739" i="2"/>
  <c r="J424740" i="2"/>
  <c r="J424741" i="2"/>
  <c r="J424742" i="2"/>
  <c r="J424743" i="2"/>
  <c r="J424744" i="2"/>
  <c r="J424745" i="2"/>
  <c r="J424746" i="2"/>
  <c r="J424747" i="2"/>
  <c r="J424748" i="2"/>
  <c r="J424749" i="2"/>
  <c r="J424750" i="2"/>
  <c r="J424751" i="2"/>
  <c r="J424752" i="2"/>
  <c r="J424753" i="2"/>
  <c r="J424754" i="2"/>
  <c r="J424755" i="2"/>
  <c r="J424756" i="2"/>
  <c r="J424757" i="2"/>
  <c r="J424758" i="2"/>
  <c r="J424759" i="2"/>
  <c r="J424760" i="2"/>
  <c r="J424761" i="2"/>
  <c r="J424762" i="2"/>
  <c r="J424763" i="2"/>
  <c r="J424764" i="2"/>
  <c r="J424765" i="2"/>
  <c r="J424766" i="2"/>
  <c r="J424767" i="2"/>
  <c r="J424768" i="2"/>
  <c r="J424769" i="2"/>
  <c r="J424770" i="2"/>
  <c r="J424771" i="2"/>
  <c r="J424772" i="2"/>
  <c r="J424773" i="2"/>
  <c r="J424774" i="2"/>
  <c r="J424775" i="2"/>
  <c r="J424776" i="2"/>
  <c r="J424777" i="2"/>
  <c r="J424778" i="2"/>
  <c r="J424779" i="2"/>
  <c r="J424780" i="2"/>
  <c r="J424781" i="2"/>
  <c r="J424782" i="2"/>
  <c r="J424783" i="2"/>
  <c r="J424784" i="2"/>
  <c r="J424785" i="2"/>
  <c r="J424786" i="2"/>
  <c r="J424787" i="2"/>
  <c r="J424788" i="2"/>
  <c r="J424789" i="2"/>
  <c r="J424790" i="2"/>
  <c r="J424791" i="2"/>
  <c r="J424792" i="2"/>
  <c r="J424793" i="2"/>
  <c r="J424794" i="2"/>
  <c r="J424795" i="2"/>
  <c r="J424796" i="2"/>
  <c r="J424797" i="2"/>
  <c r="J424798" i="2"/>
  <c r="J424799" i="2"/>
  <c r="J424800" i="2"/>
  <c r="J424801" i="2"/>
  <c r="J424802" i="2"/>
  <c r="J424803" i="2"/>
  <c r="J424804" i="2"/>
  <c r="J424805" i="2"/>
  <c r="J424806" i="2"/>
  <c r="J424807" i="2"/>
  <c r="J424808" i="2"/>
  <c r="J424809" i="2"/>
  <c r="J424810" i="2"/>
  <c r="J424811" i="2"/>
  <c r="J424812" i="2"/>
  <c r="J424813" i="2"/>
  <c r="J424814" i="2"/>
  <c r="J424815" i="2"/>
  <c r="J424816" i="2"/>
  <c r="J424817" i="2"/>
  <c r="J424818" i="2"/>
  <c r="J424819" i="2"/>
  <c r="J424820" i="2"/>
  <c r="J424821" i="2"/>
  <c r="J424822" i="2"/>
  <c r="J424823" i="2"/>
  <c r="J424824" i="2"/>
  <c r="J424825" i="2"/>
  <c r="J424826" i="2"/>
  <c r="J424827" i="2"/>
  <c r="J424828" i="2"/>
  <c r="J424829" i="2"/>
  <c r="J424830" i="2"/>
  <c r="J424831" i="2"/>
  <c r="J424832" i="2"/>
  <c r="J424833" i="2"/>
  <c r="J424834" i="2"/>
  <c r="J424835" i="2"/>
  <c r="J424836" i="2"/>
  <c r="J424837" i="2"/>
  <c r="J424838" i="2"/>
  <c r="J424839" i="2"/>
  <c r="J424840" i="2"/>
  <c r="J424841" i="2"/>
  <c r="J424842" i="2"/>
  <c r="J424843" i="2"/>
  <c r="J424844" i="2"/>
  <c r="J424845" i="2"/>
  <c r="J424846" i="2"/>
  <c r="J424847" i="2"/>
  <c r="J424848" i="2"/>
  <c r="J424849" i="2"/>
  <c r="J424850" i="2"/>
  <c r="J424851" i="2"/>
  <c r="J424852" i="2"/>
  <c r="J424853" i="2"/>
  <c r="J424854" i="2"/>
  <c r="J424855" i="2"/>
  <c r="J424856" i="2"/>
  <c r="J424857" i="2"/>
  <c r="J424858" i="2"/>
  <c r="J424859" i="2"/>
  <c r="J424860" i="2"/>
  <c r="J424861" i="2"/>
  <c r="J424862" i="2"/>
  <c r="J424863" i="2"/>
  <c r="J424864" i="2"/>
  <c r="J424865" i="2"/>
  <c r="J424866" i="2"/>
  <c r="J424867" i="2"/>
  <c r="J424868" i="2"/>
  <c r="J424869" i="2"/>
  <c r="J424870" i="2"/>
  <c r="J424871" i="2"/>
  <c r="J424872" i="2"/>
  <c r="J424873" i="2"/>
  <c r="J424874" i="2"/>
  <c r="J424875" i="2"/>
  <c r="J424876" i="2"/>
  <c r="J424877" i="2"/>
  <c r="J424878" i="2"/>
  <c r="J424879" i="2"/>
  <c r="J424880" i="2"/>
  <c r="J424881" i="2"/>
  <c r="J424882" i="2"/>
  <c r="J424883" i="2"/>
  <c r="J424884" i="2"/>
  <c r="J424885" i="2"/>
  <c r="J424886" i="2"/>
  <c r="J424887" i="2"/>
  <c r="J424888" i="2"/>
  <c r="J424889" i="2"/>
  <c r="J424890" i="2"/>
  <c r="J424891" i="2"/>
  <c r="J424892" i="2"/>
  <c r="J424893" i="2"/>
  <c r="J424894" i="2"/>
  <c r="J424895" i="2"/>
  <c r="J424896" i="2"/>
  <c r="J424897" i="2"/>
  <c r="J424898" i="2"/>
  <c r="J424899" i="2"/>
  <c r="J424900" i="2"/>
  <c r="J424901" i="2"/>
  <c r="J424902" i="2"/>
  <c r="J424903" i="2"/>
  <c r="J424904" i="2"/>
  <c r="J424905" i="2"/>
  <c r="J424906" i="2"/>
  <c r="J424907" i="2"/>
  <c r="J424908" i="2"/>
  <c r="J424909" i="2"/>
  <c r="J424910" i="2"/>
  <c r="J424911" i="2"/>
  <c r="J424912" i="2"/>
  <c r="J424913" i="2"/>
  <c r="J424914" i="2"/>
  <c r="J424915" i="2"/>
  <c r="J424916" i="2"/>
  <c r="J424917" i="2"/>
  <c r="J424918" i="2"/>
  <c r="J424919" i="2"/>
  <c r="J424920" i="2"/>
  <c r="J424921" i="2"/>
  <c r="J424922" i="2"/>
  <c r="J424923" i="2"/>
  <c r="J424924" i="2"/>
  <c r="J424925" i="2"/>
  <c r="J424926" i="2"/>
  <c r="J424927" i="2"/>
  <c r="J424928" i="2"/>
  <c r="J424929" i="2"/>
  <c r="J424930" i="2"/>
  <c r="J424931" i="2"/>
  <c r="J424932" i="2"/>
  <c r="J424933" i="2"/>
  <c r="J424934" i="2"/>
  <c r="J424935" i="2"/>
  <c r="J424936" i="2"/>
  <c r="J424937" i="2"/>
  <c r="J424938" i="2"/>
  <c r="J424939" i="2"/>
  <c r="J424940" i="2"/>
  <c r="J424941" i="2"/>
  <c r="J424942" i="2"/>
  <c r="J424943" i="2"/>
  <c r="J424944" i="2"/>
  <c r="J424945" i="2"/>
  <c r="J424946" i="2"/>
  <c r="J424947" i="2"/>
  <c r="J424948" i="2"/>
  <c r="J424949" i="2"/>
  <c r="J424950" i="2"/>
  <c r="J424951" i="2"/>
  <c r="J424952" i="2"/>
  <c r="J424953" i="2"/>
  <c r="J424954" i="2"/>
  <c r="J424955" i="2"/>
  <c r="J424956" i="2"/>
  <c r="J424957" i="2"/>
  <c r="J424958" i="2"/>
  <c r="J424959" i="2"/>
  <c r="J424960" i="2"/>
  <c r="J424961" i="2"/>
  <c r="J424962" i="2"/>
  <c r="J424963" i="2"/>
  <c r="J424964" i="2"/>
  <c r="J424965" i="2"/>
  <c r="J424966" i="2"/>
  <c r="J424967" i="2"/>
  <c r="J424968" i="2"/>
  <c r="J424969" i="2"/>
  <c r="J424970" i="2"/>
  <c r="J424971" i="2"/>
  <c r="J424972" i="2"/>
  <c r="J424973" i="2"/>
  <c r="J424974" i="2"/>
  <c r="J424975" i="2"/>
  <c r="J424976" i="2"/>
  <c r="J424977" i="2"/>
  <c r="J424978" i="2"/>
  <c r="J424979" i="2"/>
  <c r="J424980" i="2"/>
  <c r="J424981" i="2"/>
  <c r="J424982" i="2"/>
  <c r="J424983" i="2"/>
  <c r="J424984" i="2"/>
  <c r="J424985" i="2"/>
  <c r="J424986" i="2"/>
  <c r="J424987" i="2"/>
  <c r="J424988" i="2"/>
  <c r="J424989" i="2"/>
  <c r="J424990" i="2"/>
  <c r="J424991" i="2"/>
  <c r="J424992" i="2"/>
  <c r="J424993" i="2"/>
  <c r="J424994" i="2"/>
  <c r="J424995" i="2"/>
  <c r="J424996" i="2"/>
  <c r="J424997" i="2"/>
  <c r="J424998" i="2"/>
  <c r="J424999" i="2"/>
  <c r="J425000" i="2"/>
  <c r="J425001" i="2"/>
  <c r="J425002" i="2"/>
  <c r="J425003" i="2"/>
  <c r="J425004" i="2"/>
  <c r="J425005" i="2"/>
  <c r="J425006" i="2"/>
  <c r="J425007" i="2"/>
  <c r="J425008" i="2"/>
  <c r="J425009" i="2"/>
  <c r="J425010" i="2"/>
  <c r="J425011" i="2"/>
  <c r="J425012" i="2"/>
  <c r="J425013" i="2"/>
  <c r="J425014" i="2"/>
  <c r="J425015" i="2"/>
  <c r="J425016" i="2"/>
  <c r="J425017" i="2"/>
  <c r="J425018" i="2"/>
  <c r="J425019" i="2"/>
  <c r="J425020" i="2"/>
  <c r="J425021" i="2"/>
  <c r="J425022" i="2"/>
  <c r="J425023" i="2"/>
  <c r="J425024" i="2"/>
  <c r="J425025" i="2"/>
  <c r="J425026" i="2"/>
  <c r="J425027" i="2"/>
  <c r="J425028" i="2"/>
  <c r="J425029" i="2"/>
  <c r="J425030" i="2"/>
  <c r="J425031" i="2"/>
  <c r="J425032" i="2"/>
  <c r="J425033" i="2"/>
  <c r="J425034" i="2"/>
  <c r="J425035" i="2"/>
  <c r="J425036" i="2"/>
  <c r="J425037" i="2"/>
  <c r="J425038" i="2"/>
  <c r="J425039" i="2"/>
  <c r="J425040" i="2"/>
  <c r="J425041" i="2"/>
  <c r="J425042" i="2"/>
  <c r="J425043" i="2"/>
  <c r="J425044" i="2"/>
  <c r="J425045" i="2"/>
  <c r="J425046" i="2"/>
  <c r="J425047" i="2"/>
  <c r="J425048" i="2"/>
  <c r="J425049" i="2"/>
  <c r="J425050" i="2"/>
  <c r="J425051" i="2"/>
  <c r="J425052" i="2"/>
  <c r="J425053" i="2"/>
  <c r="J425054" i="2"/>
  <c r="J425055" i="2"/>
  <c r="J425056" i="2"/>
  <c r="J425057" i="2"/>
  <c r="J425058" i="2"/>
  <c r="J425059" i="2"/>
  <c r="J425060" i="2"/>
  <c r="J425061" i="2"/>
  <c r="J425062" i="2"/>
  <c r="J425063" i="2"/>
  <c r="J425064" i="2"/>
  <c r="J425065" i="2"/>
  <c r="J425066" i="2"/>
  <c r="J425067" i="2"/>
  <c r="J425068" i="2"/>
  <c r="J425069" i="2"/>
  <c r="J425070" i="2"/>
  <c r="J425071" i="2"/>
  <c r="J425072" i="2"/>
  <c r="J425073" i="2"/>
  <c r="J425074" i="2"/>
  <c r="J425075" i="2"/>
  <c r="J425076" i="2"/>
  <c r="J425077" i="2"/>
  <c r="J425078" i="2"/>
  <c r="J425079" i="2"/>
  <c r="J425080" i="2"/>
  <c r="J425081" i="2"/>
  <c r="J425082" i="2"/>
  <c r="J425083" i="2"/>
  <c r="J425084" i="2"/>
  <c r="J425085" i="2"/>
  <c r="J425086" i="2"/>
  <c r="J425087" i="2"/>
  <c r="J425088" i="2"/>
  <c r="J425089" i="2"/>
  <c r="J425090" i="2"/>
  <c r="J425091" i="2"/>
  <c r="J425092" i="2"/>
  <c r="J425093" i="2"/>
  <c r="J425094" i="2"/>
  <c r="J425095" i="2"/>
  <c r="J425096" i="2"/>
  <c r="J425097" i="2"/>
  <c r="J425098" i="2"/>
  <c r="J425099" i="2"/>
  <c r="J425100" i="2"/>
  <c r="J425101" i="2"/>
  <c r="J425102" i="2"/>
  <c r="J425103" i="2"/>
  <c r="J425104" i="2"/>
  <c r="J425105" i="2"/>
  <c r="J425106" i="2"/>
  <c r="J425107" i="2"/>
  <c r="J425108" i="2"/>
  <c r="J425109" i="2"/>
  <c r="J425110" i="2"/>
  <c r="J425111" i="2"/>
  <c r="J425112" i="2"/>
  <c r="J425113" i="2"/>
  <c r="J425114" i="2"/>
  <c r="J425115" i="2"/>
  <c r="J425116" i="2"/>
  <c r="J425117" i="2"/>
  <c r="J425118" i="2"/>
  <c r="J425119" i="2"/>
  <c r="J425120" i="2"/>
  <c r="J425121" i="2"/>
  <c r="J425122" i="2"/>
  <c r="J425123" i="2"/>
  <c r="J425124" i="2"/>
  <c r="J425125" i="2"/>
  <c r="J425126" i="2"/>
  <c r="J425127" i="2"/>
  <c r="J425128" i="2"/>
  <c r="J425129" i="2"/>
  <c r="J425130" i="2"/>
  <c r="J425131" i="2"/>
  <c r="J425132" i="2"/>
  <c r="J425133" i="2"/>
  <c r="J425134" i="2"/>
  <c r="J425135" i="2"/>
  <c r="J425136" i="2"/>
  <c r="J425137" i="2"/>
  <c r="J425138" i="2"/>
  <c r="J425139" i="2"/>
  <c r="J425140" i="2"/>
  <c r="J425141" i="2"/>
  <c r="J425142" i="2"/>
  <c r="J425143" i="2"/>
  <c r="J425144" i="2"/>
  <c r="J425145" i="2"/>
  <c r="J425146" i="2"/>
  <c r="J425147" i="2"/>
  <c r="J425148" i="2"/>
  <c r="J425149" i="2"/>
  <c r="J425150" i="2"/>
  <c r="J425151" i="2"/>
  <c r="J425152" i="2"/>
  <c r="J425153" i="2"/>
  <c r="J425154" i="2"/>
  <c r="J425155" i="2"/>
  <c r="J425156" i="2"/>
  <c r="J425157" i="2"/>
  <c r="J425158" i="2"/>
  <c r="J425159" i="2"/>
  <c r="J425160" i="2"/>
  <c r="J425161" i="2"/>
  <c r="J425162" i="2"/>
  <c r="J425163" i="2"/>
  <c r="J425164" i="2"/>
  <c r="J425165" i="2"/>
  <c r="J425166" i="2"/>
  <c r="J425167" i="2"/>
  <c r="J425168" i="2"/>
  <c r="J425169" i="2"/>
  <c r="J425170" i="2"/>
  <c r="J425171" i="2"/>
  <c r="J425172" i="2"/>
  <c r="J425173" i="2"/>
  <c r="J425174" i="2"/>
  <c r="J425175" i="2"/>
  <c r="J425176" i="2"/>
  <c r="J425177" i="2"/>
  <c r="J425178" i="2"/>
  <c r="J425179" i="2"/>
  <c r="J425180" i="2"/>
  <c r="J425181" i="2"/>
  <c r="J425182" i="2"/>
  <c r="J425183" i="2"/>
  <c r="J425184" i="2"/>
  <c r="J425185" i="2"/>
  <c r="J425186" i="2"/>
  <c r="J425187" i="2"/>
  <c r="J425188" i="2"/>
  <c r="J425189" i="2"/>
  <c r="J425190" i="2"/>
  <c r="J425191" i="2"/>
  <c r="J425192" i="2"/>
  <c r="J425193" i="2"/>
  <c r="J425194" i="2"/>
  <c r="J425195" i="2"/>
  <c r="J425196" i="2"/>
  <c r="J425197" i="2"/>
  <c r="J425198" i="2"/>
  <c r="J425199" i="2"/>
  <c r="J425200" i="2"/>
  <c r="J425201" i="2"/>
  <c r="J425202" i="2"/>
  <c r="J425203" i="2"/>
  <c r="J425204" i="2"/>
  <c r="J425205" i="2"/>
  <c r="J425206" i="2"/>
  <c r="J425207" i="2"/>
  <c r="J425208" i="2"/>
  <c r="J425209" i="2"/>
  <c r="J425210" i="2"/>
  <c r="J425211" i="2"/>
  <c r="J425212" i="2"/>
  <c r="J425213" i="2"/>
  <c r="J425214" i="2"/>
  <c r="J425215" i="2"/>
  <c r="J425216" i="2"/>
  <c r="J425217" i="2"/>
  <c r="J425218" i="2"/>
  <c r="J425219" i="2"/>
  <c r="J425220" i="2"/>
  <c r="J425221" i="2"/>
  <c r="J425222" i="2"/>
  <c r="J425223" i="2"/>
  <c r="J425224" i="2"/>
  <c r="J425225" i="2"/>
  <c r="J425226" i="2"/>
  <c r="J425227" i="2"/>
  <c r="J425228" i="2"/>
  <c r="J425229" i="2"/>
  <c r="J425230" i="2"/>
  <c r="J425231" i="2"/>
  <c r="J425232" i="2"/>
  <c r="J425233" i="2"/>
  <c r="J425234" i="2"/>
  <c r="J425235" i="2"/>
  <c r="J425236" i="2"/>
  <c r="J425237" i="2"/>
  <c r="J425238" i="2"/>
  <c r="J425239" i="2"/>
  <c r="J425240" i="2"/>
  <c r="J425241" i="2"/>
  <c r="J425242" i="2"/>
  <c r="J425243" i="2"/>
  <c r="J425244" i="2"/>
  <c r="J425245" i="2"/>
  <c r="J425246" i="2"/>
  <c r="J425247" i="2"/>
  <c r="J425248" i="2"/>
  <c r="J425249" i="2"/>
  <c r="J425250" i="2"/>
  <c r="J425251" i="2"/>
  <c r="J425252" i="2"/>
  <c r="J425253" i="2"/>
  <c r="J425254" i="2"/>
  <c r="J425255" i="2"/>
  <c r="J425256" i="2"/>
  <c r="J425257" i="2"/>
  <c r="J425258" i="2"/>
  <c r="J425259" i="2"/>
  <c r="J425260" i="2"/>
  <c r="J425261" i="2"/>
  <c r="J425262" i="2"/>
  <c r="J425263" i="2"/>
  <c r="J425264" i="2"/>
  <c r="J425265" i="2"/>
  <c r="J425266" i="2"/>
  <c r="J425267" i="2"/>
  <c r="J425268" i="2"/>
  <c r="J425269" i="2"/>
  <c r="J425270" i="2"/>
  <c r="J425271" i="2"/>
  <c r="J425272" i="2"/>
  <c r="J425273" i="2"/>
  <c r="J425274" i="2"/>
  <c r="J425275" i="2"/>
  <c r="J425276" i="2"/>
  <c r="J425277" i="2"/>
  <c r="J425278" i="2"/>
  <c r="J425279" i="2"/>
  <c r="J425280" i="2"/>
  <c r="J425281" i="2"/>
  <c r="J425282" i="2"/>
  <c r="J425283" i="2"/>
  <c r="J425284" i="2"/>
  <c r="J425285" i="2"/>
  <c r="J425286" i="2"/>
  <c r="J425287" i="2"/>
  <c r="J425288" i="2"/>
  <c r="J425289" i="2"/>
  <c r="J425290" i="2"/>
  <c r="J425291" i="2"/>
  <c r="J425292" i="2"/>
  <c r="J425293" i="2"/>
  <c r="J425294" i="2"/>
  <c r="J425295" i="2"/>
  <c r="J425296" i="2"/>
  <c r="J425297" i="2"/>
  <c r="J425298" i="2"/>
  <c r="J425299" i="2"/>
  <c r="J425300" i="2"/>
  <c r="J425301" i="2"/>
  <c r="J425302" i="2"/>
  <c r="J425303" i="2"/>
  <c r="J425304" i="2"/>
  <c r="J425305" i="2"/>
  <c r="J425306" i="2"/>
  <c r="J425307" i="2"/>
  <c r="J425308" i="2"/>
  <c r="J425309" i="2"/>
  <c r="J425310" i="2"/>
  <c r="J425311" i="2"/>
  <c r="J425312" i="2"/>
  <c r="J425313" i="2"/>
  <c r="J425314" i="2"/>
  <c r="J425315" i="2"/>
  <c r="J425316" i="2"/>
  <c r="J425317" i="2"/>
  <c r="J425318" i="2"/>
  <c r="J425319" i="2"/>
  <c r="J425320" i="2"/>
  <c r="J425321" i="2"/>
  <c r="J425322" i="2"/>
  <c r="J425323" i="2"/>
  <c r="J425324" i="2"/>
  <c r="J425325" i="2"/>
  <c r="J425326" i="2"/>
  <c r="J425327" i="2"/>
  <c r="J425328" i="2"/>
  <c r="J425329" i="2"/>
  <c r="J425330" i="2"/>
  <c r="J425331" i="2"/>
  <c r="J425332" i="2"/>
  <c r="J425333" i="2"/>
  <c r="J425334" i="2"/>
  <c r="J425335" i="2"/>
  <c r="J425336" i="2"/>
  <c r="J425337" i="2"/>
  <c r="J425338" i="2"/>
  <c r="J425339" i="2"/>
  <c r="J425340" i="2"/>
  <c r="J425341" i="2"/>
  <c r="J425342" i="2"/>
  <c r="J425343" i="2"/>
  <c r="J425344" i="2"/>
  <c r="J425345" i="2"/>
  <c r="J425346" i="2"/>
  <c r="J425347" i="2"/>
  <c r="J425348" i="2"/>
  <c r="J425349" i="2"/>
  <c r="J425350" i="2"/>
  <c r="J425351" i="2"/>
  <c r="J425352" i="2"/>
  <c r="J425353" i="2"/>
  <c r="J425354" i="2"/>
  <c r="J425355" i="2"/>
  <c r="J425356" i="2"/>
  <c r="J425357" i="2"/>
  <c r="J425358" i="2"/>
  <c r="J425359" i="2"/>
  <c r="J425360" i="2"/>
  <c r="J425361" i="2"/>
  <c r="J425362" i="2"/>
  <c r="J425363" i="2"/>
  <c r="J425364" i="2"/>
  <c r="J425365" i="2"/>
  <c r="J425366" i="2"/>
  <c r="J425367" i="2"/>
  <c r="J425368" i="2"/>
  <c r="J425369" i="2"/>
  <c r="J425370" i="2"/>
  <c r="J425371" i="2"/>
  <c r="J425372" i="2"/>
  <c r="J425373" i="2"/>
  <c r="J425374" i="2"/>
  <c r="J425375" i="2"/>
  <c r="J425376" i="2"/>
  <c r="J425377" i="2"/>
  <c r="J425378" i="2"/>
  <c r="J425379" i="2"/>
  <c r="J425380" i="2"/>
  <c r="J425381" i="2"/>
  <c r="J425382" i="2"/>
  <c r="J425383" i="2"/>
  <c r="J425384" i="2"/>
  <c r="J425385" i="2"/>
  <c r="J425386" i="2"/>
  <c r="J425387" i="2"/>
  <c r="J425388" i="2"/>
  <c r="J425389" i="2"/>
  <c r="J425390" i="2"/>
  <c r="J425391" i="2"/>
  <c r="J425392" i="2"/>
  <c r="J425393" i="2"/>
  <c r="J425394" i="2"/>
  <c r="J425395" i="2"/>
  <c r="J425396" i="2"/>
  <c r="J425397" i="2"/>
  <c r="J425398" i="2"/>
  <c r="J425399" i="2"/>
  <c r="J425400" i="2"/>
  <c r="J425401" i="2"/>
  <c r="J425402" i="2"/>
  <c r="J425403" i="2"/>
  <c r="J425404" i="2"/>
  <c r="J425405" i="2"/>
  <c r="J425406" i="2"/>
  <c r="J425407" i="2"/>
  <c r="J425408" i="2"/>
  <c r="J425409" i="2"/>
  <c r="J425410" i="2"/>
  <c r="J425411" i="2"/>
  <c r="J425412" i="2"/>
  <c r="J425413" i="2"/>
  <c r="J425414" i="2"/>
  <c r="J425415" i="2"/>
  <c r="J425416" i="2"/>
  <c r="J425417" i="2"/>
  <c r="J425418" i="2"/>
  <c r="J425419" i="2"/>
  <c r="J425420" i="2"/>
  <c r="J425421" i="2"/>
  <c r="J425422" i="2"/>
  <c r="J425423" i="2"/>
  <c r="J425424" i="2"/>
  <c r="J425425" i="2"/>
  <c r="J425426" i="2"/>
  <c r="J425427" i="2"/>
  <c r="J425428" i="2"/>
  <c r="J425429" i="2"/>
  <c r="J425430" i="2"/>
  <c r="J425431" i="2"/>
  <c r="J425432" i="2"/>
  <c r="J425433" i="2"/>
  <c r="J425434" i="2"/>
  <c r="J425435" i="2"/>
  <c r="J425436" i="2"/>
  <c r="J425437" i="2"/>
  <c r="J425438" i="2"/>
  <c r="J425439" i="2"/>
  <c r="J425440" i="2"/>
  <c r="J425441" i="2"/>
  <c r="J425442" i="2"/>
  <c r="J425443" i="2"/>
  <c r="J425444" i="2"/>
  <c r="J425445" i="2"/>
  <c r="J425446" i="2"/>
  <c r="J425447" i="2"/>
  <c r="J425448" i="2"/>
  <c r="J425449" i="2"/>
  <c r="J425450" i="2"/>
  <c r="J425451" i="2"/>
  <c r="J425452" i="2"/>
  <c r="J425453" i="2"/>
  <c r="J425454" i="2"/>
  <c r="J425455" i="2"/>
  <c r="J425456" i="2"/>
  <c r="J425457" i="2"/>
  <c r="J425458" i="2"/>
  <c r="J425459" i="2"/>
  <c r="J425460" i="2"/>
  <c r="J425461" i="2"/>
  <c r="J425462" i="2"/>
  <c r="J425463" i="2"/>
  <c r="J425464" i="2"/>
  <c r="J425465" i="2"/>
  <c r="J425466" i="2"/>
  <c r="J425467" i="2"/>
  <c r="J425468" i="2"/>
  <c r="J425469" i="2"/>
  <c r="J425470" i="2"/>
  <c r="J425471" i="2"/>
  <c r="J425472" i="2"/>
  <c r="J425473" i="2"/>
  <c r="J425474" i="2"/>
  <c r="J425475" i="2"/>
  <c r="J425476" i="2"/>
  <c r="J425477" i="2"/>
  <c r="J425478" i="2"/>
  <c r="J425479" i="2"/>
  <c r="J425480" i="2"/>
  <c r="J425481" i="2"/>
  <c r="J425482" i="2"/>
  <c r="J425483" i="2"/>
  <c r="J425484" i="2"/>
  <c r="J425485" i="2"/>
  <c r="J425486" i="2"/>
  <c r="J425487" i="2"/>
  <c r="J425488" i="2"/>
  <c r="J425489" i="2"/>
  <c r="J425490" i="2"/>
  <c r="J425491" i="2"/>
  <c r="J425492" i="2"/>
  <c r="J425493" i="2"/>
  <c r="J425494" i="2"/>
  <c r="J425495" i="2"/>
  <c r="J425496" i="2"/>
  <c r="J425497" i="2"/>
  <c r="J425498" i="2"/>
  <c r="J425499" i="2"/>
  <c r="J425500" i="2"/>
  <c r="J425501" i="2"/>
  <c r="J425502" i="2"/>
  <c r="J425503" i="2"/>
  <c r="J425504" i="2"/>
  <c r="J425505" i="2"/>
  <c r="J425506" i="2"/>
  <c r="J425507" i="2"/>
  <c r="J425508" i="2"/>
  <c r="J425509" i="2"/>
  <c r="J425510" i="2"/>
  <c r="J425511" i="2"/>
  <c r="J425512" i="2"/>
  <c r="J425513" i="2"/>
  <c r="J425514" i="2"/>
  <c r="J425515" i="2"/>
  <c r="J425516" i="2"/>
  <c r="J425517" i="2"/>
  <c r="J425518" i="2"/>
  <c r="J425519" i="2"/>
  <c r="J425520" i="2"/>
  <c r="J425521" i="2"/>
  <c r="J425522" i="2"/>
  <c r="J425523" i="2"/>
  <c r="J425524" i="2"/>
  <c r="J425525" i="2"/>
  <c r="J425526" i="2"/>
  <c r="J425527" i="2"/>
  <c r="J425528" i="2"/>
  <c r="J425529" i="2"/>
  <c r="J425530" i="2"/>
  <c r="J425531" i="2"/>
  <c r="J425532" i="2"/>
  <c r="J425533" i="2"/>
  <c r="J425534" i="2"/>
  <c r="J425535" i="2"/>
  <c r="J425536" i="2"/>
  <c r="J425537" i="2"/>
  <c r="J425538" i="2"/>
  <c r="J425539" i="2"/>
  <c r="J425540" i="2"/>
  <c r="J425541" i="2"/>
  <c r="J425542" i="2"/>
  <c r="J425543" i="2"/>
  <c r="J425544" i="2"/>
  <c r="J425545" i="2"/>
  <c r="J425546" i="2"/>
  <c r="J425547" i="2"/>
  <c r="J425548" i="2"/>
  <c r="J425549" i="2"/>
  <c r="J425550" i="2"/>
  <c r="J425551" i="2"/>
  <c r="J425552" i="2"/>
  <c r="J425553" i="2"/>
  <c r="J425554" i="2"/>
  <c r="J425555" i="2"/>
  <c r="J425556" i="2"/>
  <c r="J425557" i="2"/>
  <c r="J425558" i="2"/>
  <c r="J425559" i="2"/>
  <c r="J425560" i="2"/>
  <c r="J425561" i="2"/>
  <c r="J425562" i="2"/>
  <c r="J425563" i="2"/>
  <c r="J425564" i="2"/>
  <c r="J425565" i="2"/>
  <c r="J425566" i="2"/>
  <c r="J425567" i="2"/>
  <c r="J425568" i="2"/>
  <c r="J425569" i="2"/>
  <c r="J425570" i="2"/>
  <c r="J425571" i="2"/>
  <c r="J425572" i="2"/>
  <c r="J425573" i="2"/>
  <c r="J425574" i="2"/>
  <c r="J425575" i="2"/>
  <c r="J425576" i="2"/>
  <c r="J425577" i="2"/>
  <c r="J425578" i="2"/>
  <c r="J425579" i="2"/>
  <c r="J425580" i="2"/>
  <c r="J425581" i="2"/>
  <c r="J425582" i="2"/>
  <c r="J425583" i="2"/>
  <c r="J425584" i="2"/>
  <c r="J425585" i="2"/>
  <c r="J425586" i="2"/>
  <c r="J425587" i="2"/>
  <c r="J425588" i="2"/>
  <c r="J425589" i="2"/>
  <c r="J425590" i="2"/>
  <c r="J425591" i="2"/>
  <c r="J425592" i="2"/>
  <c r="J425593" i="2"/>
  <c r="J425594" i="2"/>
  <c r="J425595" i="2"/>
  <c r="J425596" i="2"/>
  <c r="J425597" i="2"/>
  <c r="J425598" i="2"/>
  <c r="J425599" i="2"/>
  <c r="J425600" i="2"/>
  <c r="J425601" i="2"/>
  <c r="J425602" i="2"/>
  <c r="J425603" i="2"/>
  <c r="J425604" i="2"/>
  <c r="J425605" i="2"/>
  <c r="J425606" i="2"/>
  <c r="J425607" i="2"/>
  <c r="J425608" i="2"/>
  <c r="J425609" i="2"/>
  <c r="J425610" i="2"/>
  <c r="J425611" i="2"/>
  <c r="J425612" i="2"/>
  <c r="J425613" i="2"/>
  <c r="J425614" i="2"/>
  <c r="J425615" i="2"/>
  <c r="J425616" i="2"/>
  <c r="J425617" i="2"/>
  <c r="J425618" i="2"/>
  <c r="J425619" i="2"/>
  <c r="J425620" i="2"/>
  <c r="J425621" i="2"/>
  <c r="J425622" i="2"/>
  <c r="J425623" i="2"/>
  <c r="J425624" i="2"/>
  <c r="J425625" i="2"/>
  <c r="J425626" i="2"/>
  <c r="J425627" i="2"/>
  <c r="J425628" i="2"/>
  <c r="J425629" i="2"/>
  <c r="J425630" i="2"/>
  <c r="J425631" i="2"/>
  <c r="J425632" i="2"/>
  <c r="J425633" i="2"/>
  <c r="J425634" i="2"/>
  <c r="J425635" i="2"/>
  <c r="J425636" i="2"/>
  <c r="J425637" i="2"/>
  <c r="J425638" i="2"/>
  <c r="J425639" i="2"/>
  <c r="J425640" i="2"/>
  <c r="J425641" i="2"/>
  <c r="J425642" i="2"/>
  <c r="J425643" i="2"/>
  <c r="J425644" i="2"/>
  <c r="J425645" i="2"/>
  <c r="J425646" i="2"/>
  <c r="J425647" i="2"/>
  <c r="J425648" i="2"/>
  <c r="J425649" i="2"/>
  <c r="J425650" i="2"/>
  <c r="J425651" i="2"/>
  <c r="J425652" i="2"/>
  <c r="J425653" i="2"/>
  <c r="J425654" i="2"/>
  <c r="J425655" i="2"/>
  <c r="J425656" i="2"/>
  <c r="J425657" i="2"/>
  <c r="J425658" i="2"/>
  <c r="J425659" i="2"/>
  <c r="J425660" i="2"/>
  <c r="J425661" i="2"/>
  <c r="J425662" i="2"/>
  <c r="J425663" i="2"/>
  <c r="J425664" i="2"/>
  <c r="J425665" i="2"/>
  <c r="J425666" i="2"/>
  <c r="J425667" i="2"/>
  <c r="J425668" i="2"/>
  <c r="J425669" i="2"/>
  <c r="J425670" i="2"/>
  <c r="J425671" i="2"/>
  <c r="J425672" i="2"/>
  <c r="J425673" i="2"/>
  <c r="J425674" i="2"/>
  <c r="J425675" i="2"/>
  <c r="J425676" i="2"/>
  <c r="J425677" i="2"/>
  <c r="J425678" i="2"/>
  <c r="J425679" i="2"/>
  <c r="J425680" i="2"/>
  <c r="J425681" i="2"/>
  <c r="J425682" i="2"/>
  <c r="J425683" i="2"/>
  <c r="J425684" i="2"/>
  <c r="J425685" i="2"/>
  <c r="J425686" i="2"/>
  <c r="J425687" i="2"/>
  <c r="J425688" i="2"/>
  <c r="J425689" i="2"/>
  <c r="J425690" i="2"/>
  <c r="J425691" i="2"/>
  <c r="J425692" i="2"/>
  <c r="J425693" i="2"/>
  <c r="J425694" i="2"/>
  <c r="J425695" i="2"/>
  <c r="J425696" i="2"/>
  <c r="J425697" i="2"/>
  <c r="J425698" i="2"/>
  <c r="J425699" i="2"/>
  <c r="J425700" i="2"/>
  <c r="J425701" i="2"/>
  <c r="J425702" i="2"/>
  <c r="J425703" i="2"/>
  <c r="J425704" i="2"/>
  <c r="J425705" i="2"/>
  <c r="J425706" i="2"/>
  <c r="J425707" i="2"/>
  <c r="J425708" i="2"/>
  <c r="J425709" i="2"/>
  <c r="J425710" i="2"/>
  <c r="J425711" i="2"/>
  <c r="J425712" i="2"/>
  <c r="J425713" i="2"/>
  <c r="J425714" i="2"/>
  <c r="J425715" i="2"/>
  <c r="J425716" i="2"/>
  <c r="J425717" i="2"/>
  <c r="J425718" i="2"/>
  <c r="J425719" i="2"/>
  <c r="J425720" i="2"/>
  <c r="J425721" i="2"/>
  <c r="J425722" i="2"/>
  <c r="J425723" i="2"/>
  <c r="J425724" i="2"/>
  <c r="J425725" i="2"/>
  <c r="J425726" i="2"/>
  <c r="J425727" i="2"/>
  <c r="J425728" i="2"/>
  <c r="J425729" i="2"/>
  <c r="J425730" i="2"/>
  <c r="J425731" i="2"/>
  <c r="J425732" i="2"/>
  <c r="J425733" i="2"/>
  <c r="J425734" i="2"/>
  <c r="J425735" i="2"/>
  <c r="J425736" i="2"/>
  <c r="J425737" i="2"/>
  <c r="J425738" i="2"/>
  <c r="J425739" i="2"/>
  <c r="J425740" i="2"/>
  <c r="J425741" i="2"/>
  <c r="J425742" i="2"/>
  <c r="J425743" i="2"/>
  <c r="J425744" i="2"/>
  <c r="J425745" i="2"/>
  <c r="J425746" i="2"/>
  <c r="J425747" i="2"/>
  <c r="J425748" i="2"/>
  <c r="J425749" i="2"/>
  <c r="J425750" i="2"/>
  <c r="J425751" i="2"/>
  <c r="J425752" i="2"/>
  <c r="J425753" i="2"/>
  <c r="J425754" i="2"/>
  <c r="J425755" i="2"/>
  <c r="J425756" i="2"/>
  <c r="J425757" i="2"/>
  <c r="J425758" i="2"/>
  <c r="J425759" i="2"/>
  <c r="J425760" i="2"/>
  <c r="J425761" i="2"/>
  <c r="J425762" i="2"/>
  <c r="J425763" i="2"/>
  <c r="J425764" i="2"/>
  <c r="J425765" i="2"/>
  <c r="J425766" i="2"/>
  <c r="J425767" i="2"/>
  <c r="J425768" i="2"/>
  <c r="J425769" i="2"/>
  <c r="J425770" i="2"/>
  <c r="J425771" i="2"/>
  <c r="J425772" i="2"/>
  <c r="J425773" i="2"/>
  <c r="J425774" i="2"/>
  <c r="J425775" i="2"/>
  <c r="J425776" i="2"/>
  <c r="J425777" i="2"/>
  <c r="J425778" i="2"/>
  <c r="J425779" i="2"/>
  <c r="J425780" i="2"/>
  <c r="J425781" i="2"/>
  <c r="J425782" i="2"/>
  <c r="J425783" i="2"/>
  <c r="J425784" i="2"/>
  <c r="J425785" i="2"/>
  <c r="J425786" i="2"/>
  <c r="J425787" i="2"/>
  <c r="J425788" i="2"/>
  <c r="J425789" i="2"/>
  <c r="J425790" i="2"/>
  <c r="J425791" i="2"/>
  <c r="J425792" i="2"/>
  <c r="J425793" i="2"/>
  <c r="J425794" i="2"/>
  <c r="J425795" i="2"/>
  <c r="J425796" i="2"/>
  <c r="J425797" i="2"/>
  <c r="J425798" i="2"/>
  <c r="J425799" i="2"/>
  <c r="J425800" i="2"/>
  <c r="J425801" i="2"/>
  <c r="J425802" i="2"/>
  <c r="J425803" i="2"/>
  <c r="J425804" i="2"/>
  <c r="J425805" i="2"/>
  <c r="J425806" i="2"/>
  <c r="J425807" i="2"/>
  <c r="J425808" i="2"/>
  <c r="J425809" i="2"/>
  <c r="J425810" i="2"/>
  <c r="J425811" i="2"/>
  <c r="J425812" i="2"/>
  <c r="J425813" i="2"/>
  <c r="J425814" i="2"/>
  <c r="J425815" i="2"/>
  <c r="J425816" i="2"/>
  <c r="J425817" i="2"/>
  <c r="J425818" i="2"/>
  <c r="J425819" i="2"/>
  <c r="J425820" i="2"/>
  <c r="J425821" i="2"/>
  <c r="J425822" i="2"/>
  <c r="J425823" i="2"/>
  <c r="J425824" i="2"/>
  <c r="J425825" i="2"/>
  <c r="J425826" i="2"/>
  <c r="J425827" i="2"/>
  <c r="J425828" i="2"/>
  <c r="J425829" i="2"/>
  <c r="J425830" i="2"/>
  <c r="J425831" i="2"/>
  <c r="J425832" i="2"/>
  <c r="J425833" i="2"/>
  <c r="J425834" i="2"/>
  <c r="J425835" i="2"/>
  <c r="J425836" i="2"/>
  <c r="J425837" i="2"/>
  <c r="J425838" i="2"/>
  <c r="J425839" i="2"/>
  <c r="J425840" i="2"/>
  <c r="J425841" i="2"/>
  <c r="J425842" i="2"/>
  <c r="J425843" i="2"/>
  <c r="J425844" i="2"/>
  <c r="J425845" i="2"/>
  <c r="J425846" i="2"/>
  <c r="J425847" i="2"/>
  <c r="J425848" i="2"/>
  <c r="J425849" i="2"/>
  <c r="J425850" i="2"/>
  <c r="J425851" i="2"/>
  <c r="J425852" i="2"/>
  <c r="J425853" i="2"/>
  <c r="J425854" i="2"/>
  <c r="J425855" i="2"/>
  <c r="J425856" i="2"/>
  <c r="J425857" i="2"/>
  <c r="J425858" i="2"/>
  <c r="J425859" i="2"/>
  <c r="J425860" i="2"/>
  <c r="J425861" i="2"/>
  <c r="J425862" i="2"/>
  <c r="J425863" i="2"/>
  <c r="J425864" i="2"/>
  <c r="J425865" i="2"/>
  <c r="J425866" i="2"/>
  <c r="J425867" i="2"/>
  <c r="J425868" i="2"/>
  <c r="J425869" i="2"/>
  <c r="J425870" i="2"/>
  <c r="J425871" i="2"/>
  <c r="J425872" i="2"/>
  <c r="J425873" i="2"/>
  <c r="J425874" i="2"/>
  <c r="J425875" i="2"/>
  <c r="J425876" i="2"/>
  <c r="J425877" i="2"/>
  <c r="J425878" i="2"/>
  <c r="J425879" i="2"/>
  <c r="J425880" i="2"/>
  <c r="J425881" i="2"/>
  <c r="J425882" i="2"/>
  <c r="J425883" i="2"/>
  <c r="J425884" i="2"/>
  <c r="J425885" i="2"/>
  <c r="J425886" i="2"/>
  <c r="J425887" i="2"/>
  <c r="J425888" i="2"/>
  <c r="J425889" i="2"/>
  <c r="J425890" i="2"/>
  <c r="J425891" i="2"/>
  <c r="J425892" i="2"/>
  <c r="J425893" i="2"/>
  <c r="J425894" i="2"/>
  <c r="J425895" i="2"/>
  <c r="J425896" i="2"/>
  <c r="J425897" i="2"/>
  <c r="J425898" i="2"/>
  <c r="J425899" i="2"/>
  <c r="J425900" i="2"/>
  <c r="J425901" i="2"/>
  <c r="J425902" i="2"/>
  <c r="J425903" i="2"/>
  <c r="J425904" i="2"/>
  <c r="J425905" i="2"/>
  <c r="J425906" i="2"/>
  <c r="J425907" i="2"/>
  <c r="J425908" i="2"/>
  <c r="J425909" i="2"/>
  <c r="J425910" i="2"/>
  <c r="J425911" i="2"/>
  <c r="J425912" i="2"/>
  <c r="J425913" i="2"/>
  <c r="J425914" i="2"/>
  <c r="J425915" i="2"/>
  <c r="J425916" i="2"/>
  <c r="J425917" i="2"/>
  <c r="J425918" i="2"/>
  <c r="J425919" i="2"/>
  <c r="J425920" i="2"/>
  <c r="J425921" i="2"/>
  <c r="J425922" i="2"/>
  <c r="J425923" i="2"/>
  <c r="J425924" i="2"/>
  <c r="J425925" i="2"/>
  <c r="J425926" i="2"/>
  <c r="J425927" i="2"/>
  <c r="J425928" i="2"/>
  <c r="J425929" i="2"/>
  <c r="J425930" i="2"/>
  <c r="J425931" i="2"/>
  <c r="J425932" i="2"/>
  <c r="J425933" i="2"/>
  <c r="J425934" i="2"/>
  <c r="J425935" i="2"/>
  <c r="J425936" i="2"/>
  <c r="J425937" i="2"/>
  <c r="J425938" i="2"/>
  <c r="J425939" i="2"/>
  <c r="J425940" i="2"/>
  <c r="J425941" i="2"/>
  <c r="J425942" i="2"/>
  <c r="J425943" i="2"/>
  <c r="J425944" i="2"/>
  <c r="J425945" i="2"/>
  <c r="J425946" i="2"/>
  <c r="J425947" i="2"/>
  <c r="J425948" i="2"/>
  <c r="J425949" i="2"/>
  <c r="J425950" i="2"/>
  <c r="J425951" i="2"/>
  <c r="J425952" i="2"/>
  <c r="J425953" i="2"/>
  <c r="J425954" i="2"/>
  <c r="J425955" i="2"/>
  <c r="J425956" i="2"/>
  <c r="J425957" i="2"/>
  <c r="J425958" i="2"/>
  <c r="J425959" i="2"/>
  <c r="J425960" i="2"/>
  <c r="J425961" i="2"/>
  <c r="J425962" i="2"/>
  <c r="J425963" i="2"/>
  <c r="J425964" i="2"/>
  <c r="J425965" i="2"/>
  <c r="J425966" i="2"/>
  <c r="J425967" i="2"/>
  <c r="J425968" i="2"/>
  <c r="J425969" i="2"/>
  <c r="J425970" i="2"/>
  <c r="J425971" i="2"/>
  <c r="J425972" i="2"/>
  <c r="J425973" i="2"/>
  <c r="J425974" i="2"/>
  <c r="J425975" i="2"/>
  <c r="J425976" i="2"/>
  <c r="J425977" i="2"/>
  <c r="J425978" i="2"/>
  <c r="J425979" i="2"/>
  <c r="J425980" i="2"/>
  <c r="J425981" i="2"/>
  <c r="J425982" i="2"/>
  <c r="J425983" i="2"/>
  <c r="J425984" i="2"/>
  <c r="J425985" i="2"/>
  <c r="J425986" i="2"/>
  <c r="J425987" i="2"/>
  <c r="J425988" i="2"/>
  <c r="J425989" i="2"/>
  <c r="J425990" i="2"/>
  <c r="J425991" i="2"/>
  <c r="J425992" i="2"/>
  <c r="J425993" i="2"/>
  <c r="J425994" i="2"/>
  <c r="J425995" i="2"/>
  <c r="J425996" i="2"/>
  <c r="J425997" i="2"/>
  <c r="J425998" i="2"/>
  <c r="J425999" i="2"/>
  <c r="J426000" i="2"/>
  <c r="J426001" i="2"/>
  <c r="J426002" i="2"/>
  <c r="J426003" i="2"/>
  <c r="J426004" i="2"/>
  <c r="J426005" i="2"/>
  <c r="J426006" i="2"/>
  <c r="J426007" i="2"/>
  <c r="J426008" i="2"/>
  <c r="J426009" i="2"/>
  <c r="J426010" i="2"/>
  <c r="J426011" i="2"/>
  <c r="J426012" i="2"/>
  <c r="J426013" i="2"/>
  <c r="J426014" i="2"/>
  <c r="J426015" i="2"/>
  <c r="J426016" i="2"/>
  <c r="J426017" i="2"/>
  <c r="J426018" i="2"/>
  <c r="J426019" i="2"/>
  <c r="J426020" i="2"/>
  <c r="J426021" i="2"/>
  <c r="J426022" i="2"/>
  <c r="J426023" i="2"/>
  <c r="J426024" i="2"/>
  <c r="J426025" i="2"/>
  <c r="J426026" i="2"/>
  <c r="J426027" i="2"/>
  <c r="J426028" i="2"/>
  <c r="J426029" i="2"/>
  <c r="J426030" i="2"/>
  <c r="J426031" i="2"/>
  <c r="J426032" i="2"/>
  <c r="J426033" i="2"/>
  <c r="J426034" i="2"/>
  <c r="J426035" i="2"/>
  <c r="J426036" i="2"/>
  <c r="J426037" i="2"/>
  <c r="J426038" i="2"/>
  <c r="J426039" i="2"/>
  <c r="J426040" i="2"/>
  <c r="J426041" i="2"/>
  <c r="J426042" i="2"/>
  <c r="J426043" i="2"/>
  <c r="J426044" i="2"/>
  <c r="J426045" i="2"/>
  <c r="J426046" i="2"/>
  <c r="J426047" i="2"/>
  <c r="J426048" i="2"/>
  <c r="J426049" i="2"/>
  <c r="J426050" i="2"/>
  <c r="J426051" i="2"/>
  <c r="J426052" i="2"/>
  <c r="J426053" i="2"/>
  <c r="J426054" i="2"/>
  <c r="J426055" i="2"/>
  <c r="J426056" i="2"/>
  <c r="J426057" i="2"/>
  <c r="J426058" i="2"/>
  <c r="J426059" i="2"/>
  <c r="J426060" i="2"/>
  <c r="J426061" i="2"/>
  <c r="J426062" i="2"/>
  <c r="J426063" i="2"/>
  <c r="J426064" i="2"/>
  <c r="J426065" i="2"/>
  <c r="J426066" i="2"/>
  <c r="J426067" i="2"/>
  <c r="J426068" i="2"/>
  <c r="J426069" i="2"/>
  <c r="J426070" i="2"/>
  <c r="J426071" i="2"/>
  <c r="J426072" i="2"/>
  <c r="J426073" i="2"/>
  <c r="J426074" i="2"/>
  <c r="J426075" i="2"/>
  <c r="J426076" i="2"/>
  <c r="J426077" i="2"/>
  <c r="J426078" i="2"/>
  <c r="J426079" i="2"/>
  <c r="J426080" i="2"/>
  <c r="J426081" i="2"/>
  <c r="J426082" i="2"/>
  <c r="J426083" i="2"/>
  <c r="J426084" i="2"/>
  <c r="J426085" i="2"/>
  <c r="J426086" i="2"/>
  <c r="J426087" i="2"/>
  <c r="J426088" i="2"/>
  <c r="J426089" i="2"/>
  <c r="J426090" i="2"/>
  <c r="J426091" i="2"/>
  <c r="J426092" i="2"/>
  <c r="J426093" i="2"/>
  <c r="J426094" i="2"/>
  <c r="J426095" i="2"/>
  <c r="J426096" i="2"/>
  <c r="J426097" i="2"/>
  <c r="J426098" i="2"/>
  <c r="J426099" i="2"/>
  <c r="J426100" i="2"/>
  <c r="J426101" i="2"/>
  <c r="J426102" i="2"/>
  <c r="J426103" i="2"/>
  <c r="J426104" i="2"/>
  <c r="J426105" i="2"/>
  <c r="J426106" i="2"/>
  <c r="J426107" i="2"/>
  <c r="J426108" i="2"/>
  <c r="J426109" i="2"/>
  <c r="J426110" i="2"/>
  <c r="J426111" i="2"/>
  <c r="J426112" i="2"/>
  <c r="J426113" i="2"/>
  <c r="J426114" i="2"/>
  <c r="J426115" i="2"/>
  <c r="J426116" i="2"/>
  <c r="J426117" i="2"/>
  <c r="J426118" i="2"/>
  <c r="J426119" i="2"/>
  <c r="J426120" i="2"/>
  <c r="J426121" i="2"/>
  <c r="J426122" i="2"/>
  <c r="J426123" i="2"/>
  <c r="J426124" i="2"/>
  <c r="J426125" i="2"/>
  <c r="J426126" i="2"/>
  <c r="J426127" i="2"/>
  <c r="J426128" i="2"/>
  <c r="J426129" i="2"/>
  <c r="J426130" i="2"/>
  <c r="J426131" i="2"/>
  <c r="J426132" i="2"/>
  <c r="J426133" i="2"/>
  <c r="J426134" i="2"/>
  <c r="J426135" i="2"/>
  <c r="J426136" i="2"/>
  <c r="J426137" i="2"/>
  <c r="J426138" i="2"/>
  <c r="J426139" i="2"/>
  <c r="J426140" i="2"/>
  <c r="J426141" i="2"/>
  <c r="J426142" i="2"/>
  <c r="J426143" i="2"/>
  <c r="J426144" i="2"/>
  <c r="J426145" i="2"/>
  <c r="J426146" i="2"/>
  <c r="J426147" i="2"/>
  <c r="J426148" i="2"/>
  <c r="J426149" i="2"/>
  <c r="J426150" i="2"/>
  <c r="J426151" i="2"/>
  <c r="J426152" i="2"/>
  <c r="J426153" i="2"/>
  <c r="J426154" i="2"/>
  <c r="J426155" i="2"/>
  <c r="J426156" i="2"/>
  <c r="J426157" i="2"/>
  <c r="J426158" i="2"/>
  <c r="J426159" i="2"/>
  <c r="J426160" i="2"/>
  <c r="J426161" i="2"/>
  <c r="J426162" i="2"/>
  <c r="J426163" i="2"/>
  <c r="J426164" i="2"/>
  <c r="J426165" i="2"/>
  <c r="J426166" i="2"/>
  <c r="J426167" i="2"/>
  <c r="J426168" i="2"/>
  <c r="J426169" i="2"/>
  <c r="J426170" i="2"/>
  <c r="J426171" i="2"/>
  <c r="J426172" i="2"/>
  <c r="J426173" i="2"/>
  <c r="J426174" i="2"/>
  <c r="J426175" i="2"/>
  <c r="J426176" i="2"/>
  <c r="J426177" i="2"/>
  <c r="J426178" i="2"/>
  <c r="J426179" i="2"/>
  <c r="J426180" i="2"/>
  <c r="J426181" i="2"/>
  <c r="J426182" i="2"/>
  <c r="J426183" i="2"/>
  <c r="J426184" i="2"/>
  <c r="J426185" i="2"/>
  <c r="J426186" i="2"/>
  <c r="J426187" i="2"/>
  <c r="J426188" i="2"/>
  <c r="J426189" i="2"/>
  <c r="J426190" i="2"/>
  <c r="J426191" i="2"/>
  <c r="J426192" i="2"/>
  <c r="J426193" i="2"/>
  <c r="J426194" i="2"/>
  <c r="J426195" i="2"/>
  <c r="J426196" i="2"/>
  <c r="J426197" i="2"/>
  <c r="J426198" i="2"/>
  <c r="J426199" i="2"/>
  <c r="J426200" i="2"/>
  <c r="J426201" i="2"/>
  <c r="J426202" i="2"/>
  <c r="J426203" i="2"/>
  <c r="J426204" i="2"/>
  <c r="J426205" i="2"/>
  <c r="J426206" i="2"/>
  <c r="J426207" i="2"/>
  <c r="J426208" i="2"/>
  <c r="J426209" i="2"/>
  <c r="J426210" i="2"/>
  <c r="J426211" i="2"/>
  <c r="J426212" i="2"/>
  <c r="J426213" i="2"/>
  <c r="J426214" i="2"/>
  <c r="J426215" i="2"/>
  <c r="J426216" i="2"/>
  <c r="J426217" i="2"/>
  <c r="J426218" i="2"/>
  <c r="J426219" i="2"/>
  <c r="J426220" i="2"/>
  <c r="J426221" i="2"/>
  <c r="J426222" i="2"/>
  <c r="J426223" i="2"/>
  <c r="J426224" i="2"/>
  <c r="J426225" i="2"/>
  <c r="J426226" i="2"/>
  <c r="J426227" i="2"/>
  <c r="J426228" i="2"/>
  <c r="J426229" i="2"/>
  <c r="J426230" i="2"/>
  <c r="J426231" i="2"/>
  <c r="J426232" i="2"/>
  <c r="J426233" i="2"/>
  <c r="J426234" i="2"/>
  <c r="J426235" i="2"/>
  <c r="J426236" i="2"/>
  <c r="J426237" i="2"/>
  <c r="J426238" i="2"/>
  <c r="J426239" i="2"/>
  <c r="J426240" i="2"/>
  <c r="J426241" i="2"/>
  <c r="J426242" i="2"/>
  <c r="J426243" i="2"/>
  <c r="J426244" i="2"/>
  <c r="J426245" i="2"/>
  <c r="J426246" i="2"/>
  <c r="J426247" i="2"/>
  <c r="J426248" i="2"/>
  <c r="J426249" i="2"/>
  <c r="J426250" i="2"/>
  <c r="J426251" i="2"/>
  <c r="J426252" i="2"/>
  <c r="J426253" i="2"/>
  <c r="J426254" i="2"/>
  <c r="J426255" i="2"/>
  <c r="J426256" i="2"/>
  <c r="J426257" i="2"/>
  <c r="J426258" i="2"/>
  <c r="J426259" i="2"/>
  <c r="J426260" i="2"/>
  <c r="J426261" i="2"/>
  <c r="J426262" i="2"/>
  <c r="J426263" i="2"/>
  <c r="J426264" i="2"/>
  <c r="J426265" i="2"/>
  <c r="J426266" i="2"/>
  <c r="J426267" i="2"/>
  <c r="J426268" i="2"/>
  <c r="J426269" i="2"/>
  <c r="J426270" i="2"/>
  <c r="J426271" i="2"/>
  <c r="J426272" i="2"/>
  <c r="J426273" i="2"/>
  <c r="J426274" i="2"/>
  <c r="J426275" i="2"/>
  <c r="J426276" i="2"/>
  <c r="J426277" i="2"/>
  <c r="J426278" i="2"/>
  <c r="J426279" i="2"/>
  <c r="J426280" i="2"/>
  <c r="J426281" i="2"/>
  <c r="J426282" i="2"/>
  <c r="J426283" i="2"/>
  <c r="J426284" i="2"/>
  <c r="J426285" i="2"/>
  <c r="J426286" i="2"/>
  <c r="J426287" i="2"/>
  <c r="J426288" i="2"/>
  <c r="J426289" i="2"/>
  <c r="J426290" i="2"/>
  <c r="J426291" i="2"/>
  <c r="J426292" i="2"/>
  <c r="J426293" i="2"/>
  <c r="J426294" i="2"/>
  <c r="J426295" i="2"/>
  <c r="J426296" i="2"/>
  <c r="J426297" i="2"/>
  <c r="J426298" i="2"/>
  <c r="J426299" i="2"/>
  <c r="J426300" i="2"/>
  <c r="J426301" i="2"/>
  <c r="J426302" i="2"/>
  <c r="J426303" i="2"/>
  <c r="J426304" i="2"/>
  <c r="J426305" i="2"/>
  <c r="J426306" i="2"/>
  <c r="J426307" i="2"/>
  <c r="J426308" i="2"/>
  <c r="J426309" i="2"/>
  <c r="J426310" i="2"/>
  <c r="J426311" i="2"/>
  <c r="J426312" i="2"/>
  <c r="J426313" i="2"/>
  <c r="J426314" i="2"/>
  <c r="J426315" i="2"/>
  <c r="J426316" i="2"/>
  <c r="J426317" i="2"/>
  <c r="J426318" i="2"/>
  <c r="J426319" i="2"/>
  <c r="J426320" i="2"/>
  <c r="J426321" i="2"/>
  <c r="J426322" i="2"/>
  <c r="J426323" i="2"/>
  <c r="J426324" i="2"/>
  <c r="J426325" i="2"/>
  <c r="J426326" i="2"/>
  <c r="J426327" i="2"/>
  <c r="J426328" i="2"/>
  <c r="J426329" i="2"/>
  <c r="J426330" i="2"/>
  <c r="J426331" i="2"/>
  <c r="J426332" i="2"/>
  <c r="J426333" i="2"/>
  <c r="J426334" i="2"/>
  <c r="J426335" i="2"/>
  <c r="J426336" i="2"/>
  <c r="J426337" i="2"/>
  <c r="J426338" i="2"/>
  <c r="J426339" i="2"/>
  <c r="J426340" i="2"/>
  <c r="J426341" i="2"/>
  <c r="J426342" i="2"/>
  <c r="J426343" i="2"/>
  <c r="J426344" i="2"/>
  <c r="J426345" i="2"/>
  <c r="J426346" i="2"/>
  <c r="J426347" i="2"/>
  <c r="J426348" i="2"/>
  <c r="J426349" i="2"/>
  <c r="J426350" i="2"/>
  <c r="J426351" i="2"/>
  <c r="J426352" i="2"/>
  <c r="J426353" i="2"/>
  <c r="J426354" i="2"/>
  <c r="J426355" i="2"/>
  <c r="J426356" i="2"/>
  <c r="J426357" i="2"/>
  <c r="J426358" i="2"/>
  <c r="J426359" i="2"/>
  <c r="J426360" i="2"/>
  <c r="J426361" i="2"/>
  <c r="J426362" i="2"/>
  <c r="J426363" i="2"/>
  <c r="J426364" i="2"/>
  <c r="J426365" i="2"/>
  <c r="J426366" i="2"/>
  <c r="J426367" i="2"/>
  <c r="J426368" i="2"/>
  <c r="J426369" i="2"/>
  <c r="J426370" i="2"/>
  <c r="J426371" i="2"/>
  <c r="J426372" i="2"/>
  <c r="J426373" i="2"/>
  <c r="J426374" i="2"/>
  <c r="J426375" i="2"/>
  <c r="J426376" i="2"/>
  <c r="J426377" i="2"/>
  <c r="J426378" i="2"/>
  <c r="J426379" i="2"/>
  <c r="J426380" i="2"/>
  <c r="J426381" i="2"/>
  <c r="J426382" i="2"/>
  <c r="J426383" i="2"/>
  <c r="J426384" i="2"/>
  <c r="J426385" i="2"/>
  <c r="J426386" i="2"/>
  <c r="J426387" i="2"/>
  <c r="J426388" i="2"/>
  <c r="J426389" i="2"/>
  <c r="J426390" i="2"/>
  <c r="J426391" i="2"/>
  <c r="J426392" i="2"/>
  <c r="J426393" i="2"/>
  <c r="J426394" i="2"/>
  <c r="J426395" i="2"/>
  <c r="J426396" i="2"/>
  <c r="J426397" i="2"/>
  <c r="J426398" i="2"/>
  <c r="J426399" i="2"/>
  <c r="J426400" i="2"/>
  <c r="J426401" i="2"/>
  <c r="J426402" i="2"/>
  <c r="J426403" i="2"/>
  <c r="J426404" i="2"/>
  <c r="J426405" i="2"/>
  <c r="J426406" i="2"/>
  <c r="J426407" i="2"/>
  <c r="J426408" i="2"/>
  <c r="J426409" i="2"/>
  <c r="J426410" i="2"/>
  <c r="J426411" i="2"/>
  <c r="J426412" i="2"/>
  <c r="J426413" i="2"/>
  <c r="J426414" i="2"/>
  <c r="J426415" i="2"/>
  <c r="J426416" i="2"/>
  <c r="J426417" i="2"/>
  <c r="J426418" i="2"/>
  <c r="J426419" i="2"/>
  <c r="J426420" i="2"/>
  <c r="J426421" i="2"/>
  <c r="J426422" i="2"/>
  <c r="J426423" i="2"/>
  <c r="J426424" i="2"/>
  <c r="J426425" i="2"/>
  <c r="J426426" i="2"/>
  <c r="J426427" i="2"/>
  <c r="J426428" i="2"/>
  <c r="J426429" i="2"/>
  <c r="J426430" i="2"/>
  <c r="J426431" i="2"/>
  <c r="J426432" i="2"/>
  <c r="J426433" i="2"/>
  <c r="J426434" i="2"/>
  <c r="J426435" i="2"/>
  <c r="J426436" i="2"/>
  <c r="J426437" i="2"/>
  <c r="J426438" i="2"/>
  <c r="J426439" i="2"/>
  <c r="J426440" i="2"/>
  <c r="J426441" i="2"/>
  <c r="J426442" i="2"/>
  <c r="J426443" i="2"/>
  <c r="J426444" i="2"/>
  <c r="J426445" i="2"/>
  <c r="J426446" i="2"/>
  <c r="J426447" i="2"/>
  <c r="J426448" i="2"/>
  <c r="J426449" i="2"/>
  <c r="J426450" i="2"/>
  <c r="J426451" i="2"/>
  <c r="J426452" i="2"/>
  <c r="J426453" i="2"/>
  <c r="J426454" i="2"/>
  <c r="J426455" i="2"/>
  <c r="J426456" i="2"/>
  <c r="J426457" i="2"/>
  <c r="J426458" i="2"/>
  <c r="J426459" i="2"/>
  <c r="J426460" i="2"/>
  <c r="J426461" i="2"/>
  <c r="J426462" i="2"/>
  <c r="J426463" i="2"/>
  <c r="J426464" i="2"/>
  <c r="J426465" i="2"/>
  <c r="J426466" i="2"/>
  <c r="J426467" i="2"/>
  <c r="J426468" i="2"/>
  <c r="J426469" i="2"/>
  <c r="J426470" i="2"/>
  <c r="J426471" i="2"/>
  <c r="J426472" i="2"/>
  <c r="J426473" i="2"/>
  <c r="J426474" i="2"/>
  <c r="J426475" i="2"/>
  <c r="J426476" i="2"/>
  <c r="J426477" i="2"/>
  <c r="J426478" i="2"/>
  <c r="J426479" i="2"/>
  <c r="J426480" i="2"/>
  <c r="J426481" i="2"/>
  <c r="J426482" i="2"/>
  <c r="J426483" i="2"/>
  <c r="J426484" i="2"/>
  <c r="J426485" i="2"/>
  <c r="J426486" i="2"/>
  <c r="J426487" i="2"/>
  <c r="J426488" i="2"/>
  <c r="J426489" i="2"/>
  <c r="J426490" i="2"/>
  <c r="J426491" i="2"/>
  <c r="J426492" i="2"/>
  <c r="J426493" i="2"/>
  <c r="J426494" i="2"/>
  <c r="J426495" i="2"/>
  <c r="J426496" i="2"/>
  <c r="J426497" i="2"/>
  <c r="J426498" i="2"/>
  <c r="J426499" i="2"/>
  <c r="J426500" i="2"/>
  <c r="J426501" i="2"/>
  <c r="J426502" i="2"/>
  <c r="J426503" i="2"/>
  <c r="J426504" i="2"/>
  <c r="J426505" i="2"/>
  <c r="J426506" i="2"/>
  <c r="J426507" i="2"/>
  <c r="J426508" i="2"/>
  <c r="J426509" i="2"/>
  <c r="J426510" i="2"/>
  <c r="J426511" i="2"/>
  <c r="J426512" i="2"/>
  <c r="J426513" i="2"/>
  <c r="J426514" i="2"/>
  <c r="J426515" i="2"/>
  <c r="J426516" i="2"/>
  <c r="J426517" i="2"/>
  <c r="J426518" i="2"/>
  <c r="J426519" i="2"/>
  <c r="J426520" i="2"/>
  <c r="J426521" i="2"/>
  <c r="J426522" i="2"/>
  <c r="J426523" i="2"/>
  <c r="J426524" i="2"/>
  <c r="J426525" i="2"/>
  <c r="J426526" i="2"/>
  <c r="J426527" i="2"/>
  <c r="J426528" i="2"/>
  <c r="J426529" i="2"/>
  <c r="J426530" i="2"/>
  <c r="J426531" i="2"/>
  <c r="J426532" i="2"/>
  <c r="J426533" i="2"/>
  <c r="J426534" i="2"/>
  <c r="J426535" i="2"/>
  <c r="J426536" i="2"/>
  <c r="J426537" i="2"/>
  <c r="J426538" i="2"/>
  <c r="J426539" i="2"/>
  <c r="J426540" i="2"/>
  <c r="J426541" i="2"/>
  <c r="J426542" i="2"/>
  <c r="J426543" i="2"/>
  <c r="J426544" i="2"/>
  <c r="J426545" i="2"/>
  <c r="J426546" i="2"/>
  <c r="J426547" i="2"/>
  <c r="J426548" i="2"/>
  <c r="J426549" i="2"/>
  <c r="J426550" i="2"/>
  <c r="J426551" i="2"/>
  <c r="J426552" i="2"/>
  <c r="J426553" i="2"/>
  <c r="J426554" i="2"/>
  <c r="J426555" i="2"/>
  <c r="J426556" i="2"/>
  <c r="J426557" i="2"/>
  <c r="J426558" i="2"/>
  <c r="J426559" i="2"/>
  <c r="J426560" i="2"/>
  <c r="J426561" i="2"/>
  <c r="J426562" i="2"/>
  <c r="J426563" i="2"/>
  <c r="J426564" i="2"/>
  <c r="J426565" i="2"/>
  <c r="J426566" i="2"/>
  <c r="J426567" i="2"/>
  <c r="J426568" i="2"/>
  <c r="J426569" i="2"/>
  <c r="J426570" i="2"/>
  <c r="J426571" i="2"/>
  <c r="J426572" i="2"/>
  <c r="J426573" i="2"/>
  <c r="J426574" i="2"/>
  <c r="J426575" i="2"/>
  <c r="J426576" i="2"/>
  <c r="J426577" i="2"/>
  <c r="J426578" i="2"/>
  <c r="J426579" i="2"/>
  <c r="J426580" i="2"/>
  <c r="J426581" i="2"/>
  <c r="J426582" i="2"/>
  <c r="J426583" i="2"/>
  <c r="J426584" i="2"/>
  <c r="J426585" i="2"/>
  <c r="J426586" i="2"/>
  <c r="J426587" i="2"/>
  <c r="J426588" i="2"/>
  <c r="J426589" i="2"/>
  <c r="J426590" i="2"/>
  <c r="J426591" i="2"/>
  <c r="J426592" i="2"/>
  <c r="J426593" i="2"/>
  <c r="J426594" i="2"/>
  <c r="J426595" i="2"/>
  <c r="J426596" i="2"/>
  <c r="J426597" i="2"/>
  <c r="J426598" i="2"/>
  <c r="J426599" i="2"/>
  <c r="J426600" i="2"/>
  <c r="J426601" i="2"/>
  <c r="J426602" i="2"/>
  <c r="J426603" i="2"/>
  <c r="J426604" i="2"/>
  <c r="J426605" i="2"/>
  <c r="J426606" i="2"/>
  <c r="J426607" i="2"/>
  <c r="J426608" i="2"/>
  <c r="J426609" i="2"/>
  <c r="J426610" i="2"/>
  <c r="J426611" i="2"/>
  <c r="J426612" i="2"/>
  <c r="J426613" i="2"/>
  <c r="J426614" i="2"/>
  <c r="J426615" i="2"/>
  <c r="J426616" i="2"/>
  <c r="J426617" i="2"/>
  <c r="J426618" i="2"/>
  <c r="J426619" i="2"/>
  <c r="J426620" i="2"/>
  <c r="J426621" i="2"/>
  <c r="J426622" i="2"/>
  <c r="J426623" i="2"/>
  <c r="J426624" i="2"/>
  <c r="J426625" i="2"/>
  <c r="J426626" i="2"/>
  <c r="J426627" i="2"/>
  <c r="J426628" i="2"/>
  <c r="J426629" i="2"/>
  <c r="J426630" i="2"/>
  <c r="J426631" i="2"/>
  <c r="J426632" i="2"/>
  <c r="J426633" i="2"/>
  <c r="J426634" i="2"/>
  <c r="J426635" i="2"/>
  <c r="J426636" i="2"/>
  <c r="J426637" i="2"/>
  <c r="J426638" i="2"/>
  <c r="J426639" i="2"/>
  <c r="J426640" i="2"/>
  <c r="J426641" i="2"/>
  <c r="J426642" i="2"/>
  <c r="J426643" i="2"/>
  <c r="J426644" i="2"/>
  <c r="J426645" i="2"/>
  <c r="J426646" i="2"/>
  <c r="J426647" i="2"/>
  <c r="J426648" i="2"/>
  <c r="J426649" i="2"/>
  <c r="J426650" i="2"/>
  <c r="J426651" i="2"/>
  <c r="J426652" i="2"/>
  <c r="J426653" i="2"/>
  <c r="J426654" i="2"/>
  <c r="J426655" i="2"/>
  <c r="J426656" i="2"/>
  <c r="J426657" i="2"/>
  <c r="J426658" i="2"/>
  <c r="J426659" i="2"/>
  <c r="J426660" i="2"/>
  <c r="J426661" i="2"/>
  <c r="J426662" i="2"/>
  <c r="J426663" i="2"/>
  <c r="J426664" i="2"/>
  <c r="J426665" i="2"/>
  <c r="J426666" i="2"/>
  <c r="J426667" i="2"/>
  <c r="J426668" i="2"/>
  <c r="J426669" i="2"/>
  <c r="J426670" i="2"/>
  <c r="J426671" i="2"/>
  <c r="J426672" i="2"/>
  <c r="J426673" i="2"/>
  <c r="J426674" i="2"/>
  <c r="J426675" i="2"/>
  <c r="J426676" i="2"/>
  <c r="J426677" i="2"/>
  <c r="J426678" i="2"/>
  <c r="J426679" i="2"/>
  <c r="J426680" i="2"/>
  <c r="J426681" i="2"/>
  <c r="J426682" i="2"/>
  <c r="J426683" i="2"/>
  <c r="J426684" i="2"/>
  <c r="J426685" i="2"/>
  <c r="J426686" i="2"/>
  <c r="J426687" i="2"/>
  <c r="J426688" i="2"/>
  <c r="J426689" i="2"/>
  <c r="J426690" i="2"/>
  <c r="J426691" i="2"/>
  <c r="J426692" i="2"/>
  <c r="J426693" i="2"/>
  <c r="J426694" i="2"/>
  <c r="J426695" i="2"/>
  <c r="J426696" i="2"/>
  <c r="J426697" i="2"/>
  <c r="J426698" i="2"/>
  <c r="J426699" i="2"/>
  <c r="J426700" i="2"/>
  <c r="J426701" i="2"/>
  <c r="J426702" i="2"/>
  <c r="J426703" i="2"/>
  <c r="J426704" i="2"/>
  <c r="J426705" i="2"/>
  <c r="J426706" i="2"/>
  <c r="J426707" i="2"/>
  <c r="J426708" i="2"/>
  <c r="J426709" i="2"/>
  <c r="J426710" i="2"/>
  <c r="J426711" i="2"/>
  <c r="J426712" i="2"/>
  <c r="J426713" i="2"/>
  <c r="J426714" i="2"/>
  <c r="J426715" i="2"/>
  <c r="J426716" i="2"/>
  <c r="J426717" i="2"/>
  <c r="J426718" i="2"/>
  <c r="J426719" i="2"/>
  <c r="J426720" i="2"/>
  <c r="J426721" i="2"/>
  <c r="J426722" i="2"/>
  <c r="J426723" i="2"/>
  <c r="J426724" i="2"/>
  <c r="J426725" i="2"/>
  <c r="J426726" i="2"/>
  <c r="J426727" i="2"/>
  <c r="J426728" i="2"/>
  <c r="J426729" i="2"/>
  <c r="J426730" i="2"/>
  <c r="J426731" i="2"/>
  <c r="J426732" i="2"/>
  <c r="J426733" i="2"/>
  <c r="J426734" i="2"/>
  <c r="J426735" i="2"/>
  <c r="J426736" i="2"/>
  <c r="J426737" i="2"/>
  <c r="J426738" i="2"/>
  <c r="J426739" i="2"/>
  <c r="J426740" i="2"/>
  <c r="J426741" i="2"/>
  <c r="J426742" i="2"/>
  <c r="J426743" i="2"/>
  <c r="J426744" i="2"/>
  <c r="J426745" i="2"/>
  <c r="J426746" i="2"/>
  <c r="J426747" i="2"/>
  <c r="J426748" i="2"/>
  <c r="J426749" i="2"/>
  <c r="J426750" i="2"/>
  <c r="J426751" i="2"/>
  <c r="J426752" i="2"/>
  <c r="J426753" i="2"/>
  <c r="J426754" i="2"/>
  <c r="J426755" i="2"/>
  <c r="J426756" i="2"/>
  <c r="J426757" i="2"/>
  <c r="J426758" i="2"/>
  <c r="J426759" i="2"/>
  <c r="J426760" i="2"/>
  <c r="J426761" i="2"/>
  <c r="J426762" i="2"/>
  <c r="J426763" i="2"/>
  <c r="J426764" i="2"/>
  <c r="J426765" i="2"/>
  <c r="J426766" i="2"/>
  <c r="J426767" i="2"/>
  <c r="J426768" i="2"/>
  <c r="J426769" i="2"/>
  <c r="J426770" i="2"/>
  <c r="J426771" i="2"/>
  <c r="J426772" i="2"/>
  <c r="J426773" i="2"/>
  <c r="J426774" i="2"/>
  <c r="J426775" i="2"/>
  <c r="J426776" i="2"/>
  <c r="J426777" i="2"/>
  <c r="J426778" i="2"/>
  <c r="J426779" i="2"/>
  <c r="J426780" i="2"/>
  <c r="J426781" i="2"/>
  <c r="J426782" i="2"/>
  <c r="J426783" i="2"/>
  <c r="J426784" i="2"/>
  <c r="J426785" i="2"/>
  <c r="J426786" i="2"/>
  <c r="J426787" i="2"/>
  <c r="J426788" i="2"/>
  <c r="J426789" i="2"/>
  <c r="J426790" i="2"/>
  <c r="J426791" i="2"/>
  <c r="J426792" i="2"/>
  <c r="J426793" i="2"/>
  <c r="J426794" i="2"/>
  <c r="J426795" i="2"/>
  <c r="J426796" i="2"/>
  <c r="J426797" i="2"/>
  <c r="J426798" i="2"/>
  <c r="J426799" i="2"/>
  <c r="J426800" i="2"/>
  <c r="J426801" i="2"/>
  <c r="J426802" i="2"/>
  <c r="J426803" i="2"/>
  <c r="J426804" i="2"/>
  <c r="J426805" i="2"/>
  <c r="J426806" i="2"/>
  <c r="J426807" i="2"/>
  <c r="J426808" i="2"/>
  <c r="J426809" i="2"/>
  <c r="J426810" i="2"/>
  <c r="J426811" i="2"/>
  <c r="J426812" i="2"/>
  <c r="J426813" i="2"/>
  <c r="J426814" i="2"/>
  <c r="J426815" i="2"/>
  <c r="J426816" i="2"/>
  <c r="J426817" i="2"/>
  <c r="J426818" i="2"/>
  <c r="J426819" i="2"/>
  <c r="J426820" i="2"/>
  <c r="J426821" i="2"/>
  <c r="J426822" i="2"/>
  <c r="J426823" i="2"/>
  <c r="J426824" i="2"/>
  <c r="J426825" i="2"/>
  <c r="J426826" i="2"/>
  <c r="J426827" i="2"/>
  <c r="J426828" i="2"/>
  <c r="J426829" i="2"/>
  <c r="J426830" i="2"/>
  <c r="J426831" i="2"/>
  <c r="J426832" i="2"/>
  <c r="J426833" i="2"/>
  <c r="J426834" i="2"/>
  <c r="J426835" i="2"/>
  <c r="J426836" i="2"/>
  <c r="J426837" i="2"/>
  <c r="J426838" i="2"/>
  <c r="J426839" i="2"/>
  <c r="J426840" i="2"/>
  <c r="J426841" i="2"/>
  <c r="J426842" i="2"/>
  <c r="J426843" i="2"/>
  <c r="J426844" i="2"/>
  <c r="J426845" i="2"/>
  <c r="J426846" i="2"/>
  <c r="J426847" i="2"/>
  <c r="J426848" i="2"/>
  <c r="J426849" i="2"/>
  <c r="J426850" i="2"/>
  <c r="J426851" i="2"/>
  <c r="J426852" i="2"/>
  <c r="J426853" i="2"/>
  <c r="J426854" i="2"/>
  <c r="J426855" i="2"/>
  <c r="J426856" i="2"/>
  <c r="J426857" i="2"/>
  <c r="J426858" i="2"/>
  <c r="J426859" i="2"/>
  <c r="J426860" i="2"/>
  <c r="J426861" i="2"/>
  <c r="J426862" i="2"/>
  <c r="J426863" i="2"/>
  <c r="J426864" i="2"/>
  <c r="J426865" i="2"/>
  <c r="J426866" i="2"/>
  <c r="J426867" i="2"/>
  <c r="J426868" i="2"/>
  <c r="J426869" i="2"/>
  <c r="J426870" i="2"/>
  <c r="J426871" i="2"/>
  <c r="J426872" i="2"/>
  <c r="J426873" i="2"/>
  <c r="J426874" i="2"/>
  <c r="J426875" i="2"/>
  <c r="J426876" i="2"/>
  <c r="J426877" i="2"/>
  <c r="J426878" i="2"/>
  <c r="J426879" i="2"/>
  <c r="J426880" i="2"/>
  <c r="J426881" i="2"/>
  <c r="J426882" i="2"/>
  <c r="J426883" i="2"/>
  <c r="J426884" i="2"/>
  <c r="J426885" i="2"/>
  <c r="J426886" i="2"/>
  <c r="J426887" i="2"/>
  <c r="J426888" i="2"/>
  <c r="J426889" i="2"/>
  <c r="J426890" i="2"/>
  <c r="J426891" i="2"/>
  <c r="J426892" i="2"/>
  <c r="J426893" i="2"/>
  <c r="J426894" i="2"/>
  <c r="J426895" i="2"/>
  <c r="J426896" i="2"/>
  <c r="J426897" i="2"/>
  <c r="J426898" i="2"/>
  <c r="J426899" i="2"/>
  <c r="J426900" i="2"/>
  <c r="J426901" i="2"/>
  <c r="J426902" i="2"/>
  <c r="J426903" i="2"/>
  <c r="J426904" i="2"/>
  <c r="J426905" i="2"/>
  <c r="J426906" i="2"/>
  <c r="J426907" i="2"/>
  <c r="J426908" i="2"/>
  <c r="J426909" i="2"/>
  <c r="J426910" i="2"/>
  <c r="J426911" i="2"/>
  <c r="J426912" i="2"/>
  <c r="J426913" i="2"/>
  <c r="J426914" i="2"/>
  <c r="J426915" i="2"/>
  <c r="J426916" i="2"/>
  <c r="J426917" i="2"/>
  <c r="J426918" i="2"/>
  <c r="J426919" i="2"/>
  <c r="J426920" i="2"/>
  <c r="J426921" i="2"/>
  <c r="J426922" i="2"/>
  <c r="J426923" i="2"/>
  <c r="J426924" i="2"/>
  <c r="J426925" i="2"/>
  <c r="J426926" i="2"/>
  <c r="J426927" i="2"/>
  <c r="J426928" i="2"/>
  <c r="J426929" i="2"/>
  <c r="J426930" i="2"/>
  <c r="J426931" i="2"/>
  <c r="J426932" i="2"/>
  <c r="J426933" i="2"/>
  <c r="J426934" i="2"/>
  <c r="J426935" i="2"/>
  <c r="J426936" i="2"/>
  <c r="J426937" i="2"/>
  <c r="J426938" i="2"/>
  <c r="J426939" i="2"/>
  <c r="J426940" i="2"/>
  <c r="J426941" i="2"/>
  <c r="J426942" i="2"/>
  <c r="J426943" i="2"/>
  <c r="J426944" i="2"/>
  <c r="J426945" i="2"/>
  <c r="J426946" i="2"/>
  <c r="J426947" i="2"/>
  <c r="J426948" i="2"/>
  <c r="J426949" i="2"/>
  <c r="J426950" i="2"/>
  <c r="J426951" i="2"/>
  <c r="J426952" i="2"/>
  <c r="J426953" i="2"/>
  <c r="J426954" i="2"/>
  <c r="J426955" i="2"/>
  <c r="J426956" i="2"/>
  <c r="J426957" i="2"/>
  <c r="J426958" i="2"/>
  <c r="J426959" i="2"/>
  <c r="J426960" i="2"/>
  <c r="J426961" i="2"/>
  <c r="J426962" i="2"/>
  <c r="J426963" i="2"/>
  <c r="J426964" i="2"/>
  <c r="J426965" i="2"/>
  <c r="J426966" i="2"/>
  <c r="J426967" i="2"/>
  <c r="J426968" i="2"/>
  <c r="J426969" i="2"/>
  <c r="J426970" i="2"/>
  <c r="J426971" i="2"/>
  <c r="J426972" i="2"/>
  <c r="J426973" i="2"/>
  <c r="J426974" i="2"/>
  <c r="J426975" i="2"/>
  <c r="J426976" i="2"/>
  <c r="J426977" i="2"/>
  <c r="J426978" i="2"/>
  <c r="J426979" i="2"/>
  <c r="J426980" i="2"/>
  <c r="J426981" i="2"/>
  <c r="J426982" i="2"/>
  <c r="J426983" i="2"/>
  <c r="J426984" i="2"/>
  <c r="J426985" i="2"/>
  <c r="J426986" i="2"/>
  <c r="J426987" i="2"/>
  <c r="J426988" i="2"/>
  <c r="J426989" i="2"/>
  <c r="J426990" i="2"/>
  <c r="J426991" i="2"/>
  <c r="J426992" i="2"/>
  <c r="J426993" i="2"/>
  <c r="J426994" i="2"/>
  <c r="J426995" i="2"/>
  <c r="J426996" i="2"/>
  <c r="J426997" i="2"/>
  <c r="J426998" i="2"/>
  <c r="J426999" i="2"/>
  <c r="J427000" i="2"/>
  <c r="J427001" i="2"/>
  <c r="J427002" i="2"/>
  <c r="J427003" i="2"/>
  <c r="J427004" i="2"/>
  <c r="J427005" i="2"/>
  <c r="J427006" i="2"/>
  <c r="J427007" i="2"/>
  <c r="J427008" i="2"/>
  <c r="J427009" i="2"/>
  <c r="J427010" i="2"/>
  <c r="J427011" i="2"/>
  <c r="J427012" i="2"/>
  <c r="J427013" i="2"/>
  <c r="J427014" i="2"/>
  <c r="J427015" i="2"/>
  <c r="J427016" i="2"/>
  <c r="J427017" i="2"/>
  <c r="J427018" i="2"/>
  <c r="J427019" i="2"/>
  <c r="J427020" i="2"/>
  <c r="J427021" i="2"/>
  <c r="J427022" i="2"/>
  <c r="J427023" i="2"/>
  <c r="J427024" i="2"/>
  <c r="J427025" i="2"/>
  <c r="J427026" i="2"/>
  <c r="J427027" i="2"/>
  <c r="J427028" i="2"/>
  <c r="J427029" i="2"/>
  <c r="J427030" i="2"/>
  <c r="J427031" i="2"/>
  <c r="J427032" i="2"/>
  <c r="J427033" i="2"/>
  <c r="J427034" i="2"/>
  <c r="J427035" i="2"/>
  <c r="J427036" i="2"/>
  <c r="J427037" i="2"/>
  <c r="J427038" i="2"/>
  <c r="J427039" i="2"/>
  <c r="J427040" i="2"/>
  <c r="J427041" i="2"/>
  <c r="J427042" i="2"/>
  <c r="J427043" i="2"/>
  <c r="J427044" i="2"/>
  <c r="J427045" i="2"/>
  <c r="J427046" i="2"/>
  <c r="J427047" i="2"/>
  <c r="J427048" i="2"/>
  <c r="J427049" i="2"/>
  <c r="J427050" i="2"/>
  <c r="J427051" i="2"/>
  <c r="J427052" i="2"/>
  <c r="J427053" i="2"/>
  <c r="J427054" i="2"/>
  <c r="J427055" i="2"/>
  <c r="J427056" i="2"/>
  <c r="J427057" i="2"/>
  <c r="J427058" i="2"/>
  <c r="J427059" i="2"/>
  <c r="J427060" i="2"/>
  <c r="J427061" i="2"/>
  <c r="J427062" i="2"/>
  <c r="J427063" i="2"/>
  <c r="J427064" i="2"/>
  <c r="J427065" i="2"/>
  <c r="J427066" i="2"/>
  <c r="J427067" i="2"/>
  <c r="J427068" i="2"/>
  <c r="J427069" i="2"/>
  <c r="J427070" i="2"/>
  <c r="J427071" i="2"/>
  <c r="J427072" i="2"/>
  <c r="J427073" i="2"/>
  <c r="J427074" i="2"/>
  <c r="J427075" i="2"/>
  <c r="J427076" i="2"/>
  <c r="J427077" i="2"/>
  <c r="J427078" i="2"/>
  <c r="J427079" i="2"/>
  <c r="J427080" i="2"/>
  <c r="J427081" i="2"/>
  <c r="J427082" i="2"/>
  <c r="J427083" i="2"/>
  <c r="J427084" i="2"/>
  <c r="J427085" i="2"/>
  <c r="J427086" i="2"/>
  <c r="J427087" i="2"/>
  <c r="J427088" i="2"/>
  <c r="J427089" i="2"/>
  <c r="J427090" i="2"/>
  <c r="J427091" i="2"/>
  <c r="J427092" i="2"/>
  <c r="J427093" i="2"/>
  <c r="J427094" i="2"/>
  <c r="J427095" i="2"/>
  <c r="J427096" i="2"/>
  <c r="J427097" i="2"/>
  <c r="J427098" i="2"/>
  <c r="J427099" i="2"/>
  <c r="J427100" i="2"/>
  <c r="J427101" i="2"/>
  <c r="J427102" i="2"/>
  <c r="J427103" i="2"/>
  <c r="J427104" i="2"/>
  <c r="J427105" i="2"/>
  <c r="J427106" i="2"/>
  <c r="J427107" i="2"/>
  <c r="J427108" i="2"/>
  <c r="J427109" i="2"/>
  <c r="J427110" i="2"/>
  <c r="J427111" i="2"/>
  <c r="J427112" i="2"/>
  <c r="J427113" i="2"/>
  <c r="J427114" i="2"/>
  <c r="J427115" i="2"/>
  <c r="J427116" i="2"/>
  <c r="J427117" i="2"/>
  <c r="J427118" i="2"/>
  <c r="J427119" i="2"/>
  <c r="J427120" i="2"/>
  <c r="J427121" i="2"/>
  <c r="J427122" i="2"/>
  <c r="J427123" i="2"/>
  <c r="J427124" i="2"/>
  <c r="J427125" i="2"/>
  <c r="J427126" i="2"/>
  <c r="J427127" i="2"/>
  <c r="J427128" i="2"/>
  <c r="J427129" i="2"/>
  <c r="J427130" i="2"/>
  <c r="J427131" i="2"/>
  <c r="J427132" i="2"/>
  <c r="J427133" i="2"/>
  <c r="J427134" i="2"/>
  <c r="J427135" i="2"/>
  <c r="J427136" i="2"/>
  <c r="J427137" i="2"/>
  <c r="J427138" i="2"/>
  <c r="J427139" i="2"/>
  <c r="J427140" i="2"/>
  <c r="J427141" i="2"/>
  <c r="J427142" i="2"/>
  <c r="J427143" i="2"/>
  <c r="J427144" i="2"/>
  <c r="J427145" i="2"/>
  <c r="J427146" i="2"/>
  <c r="J427147" i="2"/>
  <c r="J427148" i="2"/>
  <c r="J427149" i="2"/>
  <c r="J427150" i="2"/>
  <c r="J427151" i="2"/>
  <c r="J427152" i="2"/>
  <c r="J427153" i="2"/>
  <c r="J427154" i="2"/>
  <c r="J427155" i="2"/>
  <c r="J427156" i="2"/>
  <c r="J427157" i="2"/>
  <c r="J427158" i="2"/>
  <c r="J427159" i="2"/>
  <c r="J427160" i="2"/>
  <c r="J427161" i="2"/>
  <c r="J427162" i="2"/>
  <c r="J427163" i="2"/>
  <c r="J427164" i="2"/>
  <c r="J427165" i="2"/>
  <c r="J427166" i="2"/>
  <c r="J427167" i="2"/>
  <c r="J427168" i="2"/>
  <c r="J427169" i="2"/>
  <c r="J427170" i="2"/>
  <c r="J427171" i="2"/>
  <c r="J427172" i="2"/>
  <c r="J427173" i="2"/>
  <c r="J427174" i="2"/>
  <c r="J427175" i="2"/>
  <c r="J427176" i="2"/>
  <c r="J427177" i="2"/>
  <c r="J427178" i="2"/>
  <c r="J427179" i="2"/>
  <c r="J427180" i="2"/>
  <c r="J427181" i="2"/>
  <c r="J427182" i="2"/>
  <c r="J427183" i="2"/>
  <c r="J427184" i="2"/>
  <c r="J427185" i="2"/>
  <c r="J427186" i="2"/>
  <c r="J427187" i="2"/>
  <c r="J427188" i="2"/>
  <c r="J427189" i="2"/>
  <c r="J427190" i="2"/>
  <c r="J427191" i="2"/>
  <c r="J427192" i="2"/>
  <c r="J427193" i="2"/>
  <c r="J427194" i="2"/>
  <c r="J427195" i="2"/>
  <c r="J427196" i="2"/>
  <c r="J427197" i="2"/>
  <c r="J427198" i="2"/>
  <c r="J427199" i="2"/>
  <c r="J427200" i="2"/>
  <c r="J427201" i="2"/>
  <c r="J427202" i="2"/>
  <c r="J427203" i="2"/>
  <c r="J427204" i="2"/>
  <c r="J427205" i="2"/>
  <c r="J427206" i="2"/>
  <c r="J427207" i="2"/>
  <c r="J427208" i="2"/>
  <c r="J427209" i="2"/>
  <c r="J427210" i="2"/>
  <c r="J427211" i="2"/>
  <c r="J427212" i="2"/>
  <c r="J427213" i="2"/>
  <c r="J427214" i="2"/>
  <c r="J427215" i="2"/>
  <c r="J427216" i="2"/>
  <c r="J427217" i="2"/>
  <c r="J427218" i="2"/>
  <c r="J427219" i="2"/>
  <c r="J427220" i="2"/>
  <c r="J427221" i="2"/>
  <c r="J427222" i="2"/>
  <c r="J427223" i="2"/>
  <c r="J427224" i="2"/>
  <c r="J427225" i="2"/>
  <c r="J427226" i="2"/>
  <c r="J427227" i="2"/>
  <c r="J427228" i="2"/>
  <c r="J427229" i="2"/>
  <c r="J427230" i="2"/>
  <c r="J427231" i="2"/>
  <c r="J427232" i="2"/>
  <c r="J427233" i="2"/>
  <c r="J427234" i="2"/>
  <c r="J427235" i="2"/>
  <c r="J427236" i="2"/>
  <c r="J427237" i="2"/>
  <c r="J427238" i="2"/>
  <c r="J427239" i="2"/>
  <c r="J427240" i="2"/>
  <c r="J427241" i="2"/>
  <c r="J427242" i="2"/>
  <c r="J427243" i="2"/>
  <c r="J427244" i="2"/>
  <c r="J427245" i="2"/>
  <c r="J427246" i="2"/>
  <c r="J427247" i="2"/>
  <c r="J427248" i="2"/>
  <c r="J427249" i="2"/>
  <c r="J427250" i="2"/>
  <c r="J427251" i="2"/>
  <c r="J427252" i="2"/>
  <c r="J427253" i="2"/>
  <c r="J427254" i="2"/>
  <c r="J427255" i="2"/>
  <c r="J427256" i="2"/>
  <c r="J427257" i="2"/>
  <c r="J427258" i="2"/>
  <c r="J427259" i="2"/>
  <c r="J427260" i="2"/>
  <c r="J427261" i="2"/>
  <c r="J427262" i="2"/>
  <c r="J427263" i="2"/>
  <c r="J427264" i="2"/>
  <c r="J427265" i="2"/>
  <c r="J427266" i="2"/>
  <c r="J427267" i="2"/>
  <c r="J427268" i="2"/>
  <c r="J427269" i="2"/>
  <c r="J427270" i="2"/>
  <c r="J427271" i="2"/>
  <c r="J427272" i="2"/>
  <c r="J427273" i="2"/>
  <c r="J427274" i="2"/>
  <c r="J427275" i="2"/>
  <c r="J427276" i="2"/>
  <c r="J427277" i="2"/>
  <c r="J427278" i="2"/>
  <c r="J427279" i="2"/>
  <c r="J427280" i="2"/>
  <c r="J427281" i="2"/>
  <c r="J427282" i="2"/>
  <c r="J427283" i="2"/>
  <c r="J427284" i="2"/>
  <c r="J427285" i="2"/>
  <c r="J427286" i="2"/>
  <c r="J427287" i="2"/>
  <c r="J427288" i="2"/>
  <c r="J427289" i="2"/>
  <c r="J427290" i="2"/>
  <c r="J427291" i="2"/>
  <c r="J427292" i="2"/>
  <c r="J427293" i="2"/>
  <c r="J427294" i="2"/>
  <c r="J427295" i="2"/>
  <c r="J427296" i="2"/>
  <c r="J427297" i="2"/>
  <c r="J427298" i="2"/>
  <c r="J427299" i="2"/>
  <c r="J427300" i="2"/>
  <c r="J427301" i="2"/>
  <c r="J427302" i="2"/>
  <c r="J427303" i="2"/>
  <c r="J427304" i="2"/>
  <c r="J427305" i="2"/>
  <c r="J427306" i="2"/>
  <c r="J427307" i="2"/>
  <c r="J427308" i="2"/>
  <c r="J427309" i="2"/>
  <c r="J427310" i="2"/>
  <c r="J427311" i="2"/>
  <c r="J427312" i="2"/>
  <c r="J427313" i="2"/>
  <c r="J427314" i="2"/>
  <c r="J427315" i="2"/>
  <c r="J427316" i="2"/>
  <c r="J427317" i="2"/>
  <c r="J427318" i="2"/>
  <c r="J427319" i="2"/>
  <c r="J427320" i="2"/>
  <c r="J427321" i="2"/>
  <c r="J427322" i="2"/>
  <c r="J427323" i="2"/>
  <c r="J427324" i="2"/>
  <c r="J427325" i="2"/>
  <c r="J427326" i="2"/>
  <c r="J427327" i="2"/>
  <c r="J427328" i="2"/>
  <c r="J427329" i="2"/>
  <c r="J427330" i="2"/>
  <c r="J427331" i="2"/>
  <c r="J427332" i="2"/>
  <c r="J427333" i="2"/>
  <c r="J427334" i="2"/>
  <c r="J427335" i="2"/>
  <c r="J427336" i="2"/>
  <c r="J427337" i="2"/>
  <c r="J427338" i="2"/>
  <c r="J427339" i="2"/>
  <c r="J427340" i="2"/>
  <c r="J427341" i="2"/>
  <c r="J427342" i="2"/>
  <c r="J427343" i="2"/>
  <c r="J427344" i="2"/>
  <c r="J427345" i="2"/>
  <c r="J427346" i="2"/>
  <c r="J427347" i="2"/>
  <c r="J427348" i="2"/>
  <c r="J427349" i="2"/>
  <c r="J427350" i="2"/>
  <c r="J427351" i="2"/>
  <c r="J427352" i="2"/>
  <c r="J427353" i="2"/>
  <c r="J427354" i="2"/>
  <c r="J427355" i="2"/>
  <c r="J427356" i="2"/>
  <c r="J427357" i="2"/>
  <c r="J427358" i="2"/>
  <c r="J427359" i="2"/>
  <c r="J427360" i="2"/>
  <c r="J427361" i="2"/>
  <c r="J427362" i="2"/>
  <c r="J427363" i="2"/>
  <c r="J427364" i="2"/>
  <c r="J427365" i="2"/>
  <c r="J427366" i="2"/>
  <c r="J427367" i="2"/>
  <c r="J427368" i="2"/>
  <c r="J427369" i="2"/>
  <c r="J427370" i="2"/>
  <c r="J427371" i="2"/>
  <c r="J427372" i="2"/>
  <c r="J427373" i="2"/>
  <c r="J427374" i="2"/>
  <c r="J427375" i="2"/>
  <c r="J427376" i="2"/>
  <c r="J427377" i="2"/>
  <c r="J427378" i="2"/>
  <c r="J427379" i="2"/>
  <c r="J427380" i="2"/>
  <c r="J427381" i="2"/>
  <c r="J427382" i="2"/>
  <c r="J427383" i="2"/>
  <c r="J427384" i="2"/>
  <c r="J427385" i="2"/>
  <c r="J427386" i="2"/>
  <c r="J427387" i="2"/>
  <c r="J427388" i="2"/>
  <c r="J427389" i="2"/>
  <c r="J427390" i="2"/>
  <c r="J427391" i="2"/>
  <c r="J427392" i="2"/>
  <c r="J427393" i="2"/>
  <c r="J427394" i="2"/>
  <c r="J427395" i="2"/>
  <c r="J427396" i="2"/>
  <c r="J427397" i="2"/>
  <c r="J427398" i="2"/>
  <c r="J427399" i="2"/>
  <c r="J427400" i="2"/>
  <c r="J427401" i="2"/>
  <c r="J427402" i="2"/>
  <c r="J427403" i="2"/>
  <c r="J427404" i="2"/>
  <c r="J427405" i="2"/>
  <c r="J427406" i="2"/>
  <c r="J427407" i="2"/>
  <c r="J427408" i="2"/>
  <c r="J427409" i="2"/>
  <c r="J427410" i="2"/>
  <c r="J427411" i="2"/>
  <c r="J427412" i="2"/>
  <c r="J427413" i="2"/>
  <c r="J427414" i="2"/>
  <c r="J427415" i="2"/>
  <c r="J427416" i="2"/>
  <c r="J427417" i="2"/>
  <c r="J427418" i="2"/>
  <c r="J427419" i="2"/>
  <c r="J427420" i="2"/>
  <c r="J427421" i="2"/>
  <c r="J427422" i="2"/>
  <c r="J427423" i="2"/>
  <c r="J427424" i="2"/>
  <c r="J427425" i="2"/>
  <c r="J427426" i="2"/>
  <c r="J427427" i="2"/>
  <c r="J427428" i="2"/>
  <c r="J427429" i="2"/>
  <c r="J427430" i="2"/>
  <c r="J427431" i="2"/>
  <c r="J427432" i="2"/>
  <c r="J427433" i="2"/>
  <c r="J427434" i="2"/>
  <c r="J427435" i="2"/>
  <c r="J427436" i="2"/>
  <c r="J427437" i="2"/>
  <c r="J427438" i="2"/>
  <c r="J427439" i="2"/>
  <c r="J427440" i="2"/>
  <c r="J427441" i="2"/>
  <c r="J427442" i="2"/>
  <c r="J427443" i="2"/>
  <c r="J427444" i="2"/>
  <c r="J427445" i="2"/>
  <c r="J427446" i="2"/>
  <c r="J427447" i="2"/>
  <c r="J427448" i="2"/>
  <c r="J427449" i="2"/>
  <c r="J427450" i="2"/>
  <c r="J427451" i="2"/>
  <c r="J427452" i="2"/>
  <c r="J427453" i="2"/>
  <c r="J427454" i="2"/>
  <c r="J427455" i="2"/>
  <c r="J427456" i="2"/>
  <c r="J427457" i="2"/>
  <c r="J427458" i="2"/>
  <c r="J427459" i="2"/>
  <c r="J427460" i="2"/>
  <c r="J427461" i="2"/>
  <c r="J427462" i="2"/>
  <c r="J427463" i="2"/>
  <c r="J427464" i="2"/>
  <c r="J427465" i="2"/>
  <c r="J427466" i="2"/>
  <c r="J427467" i="2"/>
  <c r="J427468" i="2"/>
  <c r="J427469" i="2"/>
  <c r="J427470" i="2"/>
  <c r="J427471" i="2"/>
  <c r="J427472" i="2"/>
  <c r="J427473" i="2"/>
  <c r="J427474" i="2"/>
  <c r="J427475" i="2"/>
  <c r="J427476" i="2"/>
  <c r="J427477" i="2"/>
  <c r="J427478" i="2"/>
  <c r="J427479" i="2"/>
  <c r="J427480" i="2"/>
  <c r="J427481" i="2"/>
  <c r="J427482" i="2"/>
  <c r="J427483" i="2"/>
  <c r="J427484" i="2"/>
  <c r="J427485" i="2"/>
  <c r="J427486" i="2"/>
  <c r="J427487" i="2"/>
  <c r="J427488" i="2"/>
  <c r="J427489" i="2"/>
  <c r="J427490" i="2"/>
  <c r="J427491" i="2"/>
  <c r="J427492" i="2"/>
  <c r="J427493" i="2"/>
  <c r="J427494" i="2"/>
  <c r="J427495" i="2"/>
  <c r="J427496" i="2"/>
  <c r="J427497" i="2"/>
  <c r="J427498" i="2"/>
  <c r="J427499" i="2"/>
  <c r="J427500" i="2"/>
  <c r="J427501" i="2"/>
  <c r="J427502" i="2"/>
  <c r="J427503" i="2"/>
  <c r="J427504" i="2"/>
  <c r="J427505" i="2"/>
  <c r="J427506" i="2"/>
  <c r="J427507" i="2"/>
  <c r="J427508" i="2"/>
  <c r="J427509" i="2"/>
  <c r="J427510" i="2"/>
  <c r="J427511" i="2"/>
  <c r="J427512" i="2"/>
  <c r="J427513" i="2"/>
  <c r="J427514" i="2"/>
  <c r="J427515" i="2"/>
  <c r="J427516" i="2"/>
  <c r="J427517" i="2"/>
  <c r="J427518" i="2"/>
  <c r="J427519" i="2"/>
  <c r="J427520" i="2"/>
  <c r="J427521" i="2"/>
  <c r="J427522" i="2"/>
  <c r="J427523" i="2"/>
  <c r="J427524" i="2"/>
  <c r="J427525" i="2"/>
  <c r="J427526" i="2"/>
  <c r="J427527" i="2"/>
  <c r="J427528" i="2"/>
  <c r="J427529" i="2"/>
  <c r="J427530" i="2"/>
  <c r="J427531" i="2"/>
  <c r="J427532" i="2"/>
  <c r="J427533" i="2"/>
  <c r="J427534" i="2"/>
  <c r="J427535" i="2"/>
  <c r="J427536" i="2"/>
  <c r="J427537" i="2"/>
  <c r="J427538" i="2"/>
  <c r="J427539" i="2"/>
  <c r="J427540" i="2"/>
  <c r="J427541" i="2"/>
  <c r="J427542" i="2"/>
  <c r="J427543" i="2"/>
  <c r="J427544" i="2"/>
  <c r="J427545" i="2"/>
  <c r="J427546" i="2"/>
  <c r="J427547" i="2"/>
  <c r="J427548" i="2"/>
  <c r="J427549" i="2"/>
  <c r="J427550" i="2"/>
  <c r="J427551" i="2"/>
  <c r="J427552" i="2"/>
  <c r="J427553" i="2"/>
  <c r="J427554" i="2"/>
  <c r="J427555" i="2"/>
  <c r="J427556" i="2"/>
  <c r="J427557" i="2"/>
  <c r="J427558" i="2"/>
  <c r="J427559" i="2"/>
  <c r="J427560" i="2"/>
  <c r="J427561" i="2"/>
  <c r="J427562" i="2"/>
  <c r="J427563" i="2"/>
  <c r="J427564" i="2"/>
  <c r="J427565" i="2"/>
  <c r="J427566" i="2"/>
  <c r="J427567" i="2"/>
  <c r="J427568" i="2"/>
  <c r="J427569" i="2"/>
  <c r="J427570" i="2"/>
  <c r="J427571" i="2"/>
  <c r="J427572" i="2"/>
  <c r="J427573" i="2"/>
  <c r="J427574" i="2"/>
  <c r="J427575" i="2"/>
  <c r="J427576" i="2"/>
  <c r="J427577" i="2"/>
  <c r="J427578" i="2"/>
  <c r="J427579" i="2"/>
  <c r="J427580" i="2"/>
  <c r="J427581" i="2"/>
  <c r="J427582" i="2"/>
  <c r="J427583" i="2"/>
  <c r="J427584" i="2"/>
  <c r="J427585" i="2"/>
  <c r="J427586" i="2"/>
  <c r="J427587" i="2"/>
  <c r="J427588" i="2"/>
  <c r="J427589" i="2"/>
  <c r="J427590" i="2"/>
  <c r="J427591" i="2"/>
  <c r="J427592" i="2"/>
  <c r="J427593" i="2"/>
  <c r="J427594" i="2"/>
  <c r="J427595" i="2"/>
  <c r="J427596" i="2"/>
  <c r="J427597" i="2"/>
  <c r="J427598" i="2"/>
  <c r="J427599" i="2"/>
  <c r="J427600" i="2"/>
  <c r="J427601" i="2"/>
  <c r="J427602" i="2"/>
  <c r="J427603" i="2"/>
  <c r="J427604" i="2"/>
  <c r="J427605" i="2"/>
  <c r="J427606" i="2"/>
  <c r="J427607" i="2"/>
  <c r="J427608" i="2"/>
  <c r="J427609" i="2"/>
  <c r="J427610" i="2"/>
  <c r="J427611" i="2"/>
  <c r="J427612" i="2"/>
  <c r="J427613" i="2"/>
  <c r="J427614" i="2"/>
  <c r="J427615" i="2"/>
  <c r="J427616" i="2"/>
  <c r="J427617" i="2"/>
  <c r="J427618" i="2"/>
  <c r="J427619" i="2"/>
  <c r="J427620" i="2"/>
  <c r="J427621" i="2"/>
  <c r="J427622" i="2"/>
  <c r="J427623" i="2"/>
  <c r="J427624" i="2"/>
  <c r="J427625" i="2"/>
  <c r="J427626" i="2"/>
  <c r="J427627" i="2"/>
  <c r="J427628" i="2"/>
  <c r="J427629" i="2"/>
  <c r="J427630" i="2"/>
  <c r="J427631" i="2"/>
  <c r="J427632" i="2"/>
  <c r="J427633" i="2"/>
  <c r="J427634" i="2"/>
  <c r="J427635" i="2"/>
  <c r="J427636" i="2"/>
  <c r="J427637" i="2"/>
  <c r="J427638" i="2"/>
  <c r="J427639" i="2"/>
  <c r="J427640" i="2"/>
  <c r="J427641" i="2"/>
  <c r="J427642" i="2"/>
  <c r="J427643" i="2"/>
  <c r="J427644" i="2"/>
  <c r="J427645" i="2"/>
  <c r="J427646" i="2"/>
  <c r="J427647" i="2"/>
  <c r="J427648" i="2"/>
  <c r="J427649" i="2"/>
  <c r="J427650" i="2"/>
  <c r="J427651" i="2"/>
  <c r="J427652" i="2"/>
  <c r="J427653" i="2"/>
  <c r="J427654" i="2"/>
  <c r="J427655" i="2"/>
  <c r="J427656" i="2"/>
  <c r="J427657" i="2"/>
  <c r="J427658" i="2"/>
  <c r="J427659" i="2"/>
  <c r="J427660" i="2"/>
  <c r="J427661" i="2"/>
  <c r="J427662" i="2"/>
  <c r="J427663" i="2"/>
  <c r="J427664" i="2"/>
  <c r="J427665" i="2"/>
  <c r="J427666" i="2"/>
  <c r="J427667" i="2"/>
  <c r="J427668" i="2"/>
  <c r="J427669" i="2"/>
  <c r="J427670" i="2"/>
  <c r="J427671" i="2"/>
  <c r="J427672" i="2"/>
  <c r="J427673" i="2"/>
  <c r="J427674" i="2"/>
  <c r="J427675" i="2"/>
  <c r="J427676" i="2"/>
  <c r="J427677" i="2"/>
  <c r="J427678" i="2"/>
  <c r="J427679" i="2"/>
  <c r="J427680" i="2"/>
  <c r="J427681" i="2"/>
  <c r="J427682" i="2"/>
  <c r="J427683" i="2"/>
  <c r="J427684" i="2"/>
  <c r="J427685" i="2"/>
  <c r="J427686" i="2"/>
  <c r="J427687" i="2"/>
  <c r="J427688" i="2"/>
  <c r="J427689" i="2"/>
  <c r="J427690" i="2"/>
  <c r="J427691" i="2"/>
  <c r="J427692" i="2"/>
  <c r="J427693" i="2"/>
  <c r="J427694" i="2"/>
  <c r="J427695" i="2"/>
  <c r="J427696" i="2"/>
  <c r="J427697" i="2"/>
  <c r="J427698" i="2"/>
  <c r="J427699" i="2"/>
  <c r="J427700" i="2"/>
  <c r="J427701" i="2"/>
  <c r="J427702" i="2"/>
  <c r="J427703" i="2"/>
  <c r="J427704" i="2"/>
  <c r="J427705" i="2"/>
  <c r="J427706" i="2"/>
  <c r="J427707" i="2"/>
  <c r="J427708" i="2"/>
  <c r="J427709" i="2"/>
  <c r="J427710" i="2"/>
  <c r="J427711" i="2"/>
  <c r="J427712" i="2"/>
  <c r="J427713" i="2"/>
  <c r="J427714" i="2"/>
  <c r="J427715" i="2"/>
  <c r="J427716" i="2"/>
  <c r="J427717" i="2"/>
  <c r="J427718" i="2"/>
  <c r="J427719" i="2"/>
  <c r="J427720" i="2"/>
  <c r="J427721" i="2"/>
  <c r="J427722" i="2"/>
  <c r="J427723" i="2"/>
  <c r="J427724" i="2"/>
  <c r="J427725" i="2"/>
  <c r="J427726" i="2"/>
  <c r="J427727" i="2"/>
  <c r="J427728" i="2"/>
  <c r="J427729" i="2"/>
  <c r="J427730" i="2"/>
  <c r="J427731" i="2"/>
  <c r="J427732" i="2"/>
  <c r="J427733" i="2"/>
  <c r="J427734" i="2"/>
  <c r="J427735" i="2"/>
  <c r="J427736" i="2"/>
  <c r="J427737" i="2"/>
  <c r="J427738" i="2"/>
  <c r="J427739" i="2"/>
  <c r="J427740" i="2"/>
  <c r="J427741" i="2"/>
  <c r="J427742" i="2"/>
  <c r="J427743" i="2"/>
  <c r="J427744" i="2"/>
  <c r="J427745" i="2"/>
  <c r="J427746" i="2"/>
  <c r="J427747" i="2"/>
  <c r="J427748" i="2"/>
  <c r="J427749" i="2"/>
  <c r="J427750" i="2"/>
  <c r="J427751" i="2"/>
  <c r="J427752" i="2"/>
  <c r="J427753" i="2"/>
  <c r="J427754" i="2"/>
  <c r="J427755" i="2"/>
  <c r="J427756" i="2"/>
  <c r="J427757" i="2"/>
  <c r="J427758" i="2"/>
  <c r="J427759" i="2"/>
  <c r="J427760" i="2"/>
  <c r="J427761" i="2"/>
  <c r="J427762" i="2"/>
  <c r="J427763" i="2"/>
  <c r="J427764" i="2"/>
  <c r="J427765" i="2"/>
  <c r="J427766" i="2"/>
  <c r="J427767" i="2"/>
  <c r="J427768" i="2"/>
  <c r="J427769" i="2"/>
  <c r="J427770" i="2"/>
  <c r="J427771" i="2"/>
  <c r="J427772" i="2"/>
  <c r="J427773" i="2"/>
  <c r="J427774" i="2"/>
  <c r="J427775" i="2"/>
  <c r="J427776" i="2"/>
  <c r="J427777" i="2"/>
  <c r="J427778" i="2"/>
  <c r="J427779" i="2"/>
  <c r="J427780" i="2"/>
  <c r="J427781" i="2"/>
  <c r="J427782" i="2"/>
  <c r="J427783" i="2"/>
  <c r="J427784" i="2"/>
  <c r="J427785" i="2"/>
  <c r="J427786" i="2"/>
  <c r="J427787" i="2"/>
  <c r="J427788" i="2"/>
  <c r="J427789" i="2"/>
  <c r="J427790" i="2"/>
  <c r="J427791" i="2"/>
  <c r="J427792" i="2"/>
  <c r="J427793" i="2"/>
  <c r="J427794" i="2"/>
  <c r="J427795" i="2"/>
  <c r="J427796" i="2"/>
  <c r="J427797" i="2"/>
  <c r="J427798" i="2"/>
  <c r="J427799" i="2"/>
  <c r="J427800" i="2"/>
  <c r="J427801" i="2"/>
  <c r="J427802" i="2"/>
  <c r="J427803" i="2"/>
  <c r="J427804" i="2"/>
  <c r="J427805" i="2"/>
  <c r="J427806" i="2"/>
  <c r="J427807" i="2"/>
  <c r="J427808" i="2"/>
  <c r="J427809" i="2"/>
  <c r="J427810" i="2"/>
  <c r="J427811" i="2"/>
  <c r="J427812" i="2"/>
  <c r="J427813" i="2"/>
  <c r="J427814" i="2"/>
  <c r="J427815" i="2"/>
  <c r="J427816" i="2"/>
  <c r="J427817" i="2"/>
  <c r="J427818" i="2"/>
  <c r="J427819" i="2"/>
  <c r="J427820" i="2"/>
  <c r="J427821" i="2"/>
  <c r="J427822" i="2"/>
  <c r="J427823" i="2"/>
  <c r="J427824" i="2"/>
  <c r="J427825" i="2"/>
  <c r="J427826" i="2"/>
  <c r="J427827" i="2"/>
  <c r="J427828" i="2"/>
  <c r="J427829" i="2"/>
  <c r="J427830" i="2"/>
  <c r="J427831" i="2"/>
  <c r="J427832" i="2"/>
  <c r="J427833" i="2"/>
  <c r="J427834" i="2"/>
  <c r="J427835" i="2"/>
  <c r="J427836" i="2"/>
  <c r="J427837" i="2"/>
  <c r="J427838" i="2"/>
  <c r="J427839" i="2"/>
  <c r="J427840" i="2"/>
  <c r="J427841" i="2"/>
  <c r="J427842" i="2"/>
  <c r="J427843" i="2"/>
  <c r="J427844" i="2"/>
  <c r="J427845" i="2"/>
  <c r="J427846" i="2"/>
  <c r="J427847" i="2"/>
  <c r="J427848" i="2"/>
  <c r="J427849" i="2"/>
  <c r="J427850" i="2"/>
  <c r="J427851" i="2"/>
  <c r="J427852" i="2"/>
  <c r="J427853" i="2"/>
  <c r="J427854" i="2"/>
  <c r="J427855" i="2"/>
  <c r="J427856" i="2"/>
  <c r="J427857" i="2"/>
  <c r="J427858" i="2"/>
  <c r="J427859" i="2"/>
  <c r="J427860" i="2"/>
  <c r="J427861" i="2"/>
  <c r="J427862" i="2"/>
  <c r="J427863" i="2"/>
  <c r="J427864" i="2"/>
  <c r="J427865" i="2"/>
  <c r="J427866" i="2"/>
  <c r="J427867" i="2"/>
  <c r="J427868" i="2"/>
  <c r="J427869" i="2"/>
  <c r="J427870" i="2"/>
  <c r="J427871" i="2"/>
  <c r="J427872" i="2"/>
  <c r="J427873" i="2"/>
  <c r="J427874" i="2"/>
  <c r="J427875" i="2"/>
  <c r="J427876" i="2"/>
  <c r="J427877" i="2"/>
  <c r="J427878" i="2"/>
  <c r="J427879" i="2"/>
  <c r="J427880" i="2"/>
  <c r="J427881" i="2"/>
  <c r="J427882" i="2"/>
  <c r="J427883" i="2"/>
  <c r="J427884" i="2"/>
  <c r="J427885" i="2"/>
  <c r="J427886" i="2"/>
  <c r="J427887" i="2"/>
  <c r="J427888" i="2"/>
  <c r="J427889" i="2"/>
  <c r="J427890" i="2"/>
  <c r="J427891" i="2"/>
  <c r="J427892" i="2"/>
  <c r="J427893" i="2"/>
  <c r="J427894" i="2"/>
  <c r="J427895" i="2"/>
  <c r="J427896" i="2"/>
  <c r="J427897" i="2"/>
  <c r="J427898" i="2"/>
  <c r="J427899" i="2"/>
  <c r="J427900" i="2"/>
  <c r="J427901" i="2"/>
  <c r="J427902" i="2"/>
  <c r="J427903" i="2"/>
  <c r="J427904" i="2"/>
  <c r="J427905" i="2"/>
  <c r="J427906" i="2"/>
  <c r="J427907" i="2"/>
  <c r="J427908" i="2"/>
  <c r="J427909" i="2"/>
  <c r="J427910" i="2"/>
  <c r="J427911" i="2"/>
  <c r="J427912" i="2"/>
  <c r="J427913" i="2"/>
  <c r="J427914" i="2"/>
  <c r="J427915" i="2"/>
  <c r="J427916" i="2"/>
  <c r="J427917" i="2"/>
  <c r="J427918" i="2"/>
  <c r="J427919" i="2"/>
  <c r="J427920" i="2"/>
  <c r="J427921" i="2"/>
  <c r="J427922" i="2"/>
  <c r="J427923" i="2"/>
  <c r="J427924" i="2"/>
  <c r="J427925" i="2"/>
  <c r="J427926" i="2"/>
  <c r="J427927" i="2"/>
  <c r="J427928" i="2"/>
  <c r="J427929" i="2"/>
  <c r="J427930" i="2"/>
  <c r="J427931" i="2"/>
  <c r="J427932" i="2"/>
  <c r="J427933" i="2"/>
  <c r="J427934" i="2"/>
  <c r="J427935" i="2"/>
  <c r="J427936" i="2"/>
  <c r="J427937" i="2"/>
  <c r="J427938" i="2"/>
  <c r="J427939" i="2"/>
  <c r="J427940" i="2"/>
  <c r="J427941" i="2"/>
  <c r="J427942" i="2"/>
  <c r="J427943" i="2"/>
  <c r="J427944" i="2"/>
  <c r="J427945" i="2"/>
  <c r="J427946" i="2"/>
  <c r="J427947" i="2"/>
  <c r="J427948" i="2"/>
  <c r="J427949" i="2"/>
  <c r="J427950" i="2"/>
  <c r="J427951" i="2"/>
  <c r="J427952" i="2"/>
  <c r="J427953" i="2"/>
  <c r="J427954" i="2"/>
  <c r="J427955" i="2"/>
  <c r="J427956" i="2"/>
  <c r="J427957" i="2"/>
  <c r="J427958" i="2"/>
  <c r="J427959" i="2"/>
  <c r="J427960" i="2"/>
  <c r="J427961" i="2"/>
  <c r="J427962" i="2"/>
  <c r="J427963" i="2"/>
  <c r="J427964" i="2"/>
  <c r="J427965" i="2"/>
  <c r="J427966" i="2"/>
  <c r="J427967" i="2"/>
  <c r="J427968" i="2"/>
  <c r="J427969" i="2"/>
  <c r="J427970" i="2"/>
  <c r="J427971" i="2"/>
  <c r="J427972" i="2"/>
  <c r="J427973" i="2"/>
  <c r="J427974" i="2"/>
  <c r="J427975" i="2"/>
  <c r="J427976" i="2"/>
  <c r="J427977" i="2"/>
  <c r="J427978" i="2"/>
  <c r="J427979" i="2"/>
  <c r="J427980" i="2"/>
  <c r="J427981" i="2"/>
  <c r="J427982" i="2"/>
  <c r="J427983" i="2"/>
  <c r="J427984" i="2"/>
  <c r="J427985" i="2"/>
  <c r="J427986" i="2"/>
  <c r="J427987" i="2"/>
  <c r="J427988" i="2"/>
  <c r="J427989" i="2"/>
  <c r="J427990" i="2"/>
  <c r="J427991" i="2"/>
  <c r="J427992" i="2"/>
  <c r="J427993" i="2"/>
  <c r="J427994" i="2"/>
  <c r="J427995" i="2"/>
  <c r="J427996" i="2"/>
  <c r="J427997" i="2"/>
  <c r="J427998" i="2"/>
  <c r="J427999" i="2"/>
  <c r="J428000" i="2"/>
  <c r="J428001" i="2"/>
  <c r="J428002" i="2"/>
  <c r="J428003" i="2"/>
  <c r="J428004" i="2"/>
  <c r="J428005" i="2"/>
  <c r="J428006" i="2"/>
  <c r="J428007" i="2"/>
  <c r="J428008" i="2"/>
  <c r="J428009" i="2"/>
  <c r="J428010" i="2"/>
  <c r="J428011" i="2"/>
  <c r="J428012" i="2"/>
  <c r="J428013" i="2"/>
  <c r="J428014" i="2"/>
  <c r="J428015" i="2"/>
  <c r="J428016" i="2"/>
  <c r="J428017" i="2"/>
  <c r="J428018" i="2"/>
  <c r="J428019" i="2"/>
  <c r="J428020" i="2"/>
  <c r="J428021" i="2"/>
  <c r="J428022" i="2"/>
  <c r="J428023" i="2"/>
  <c r="J428024" i="2"/>
  <c r="J428025" i="2"/>
  <c r="J428026" i="2"/>
  <c r="J428027" i="2"/>
  <c r="J428028" i="2"/>
  <c r="J428029" i="2"/>
  <c r="J428030" i="2"/>
  <c r="J428031" i="2"/>
  <c r="J428032" i="2"/>
  <c r="J428033" i="2"/>
  <c r="J428034" i="2"/>
  <c r="J428035" i="2"/>
  <c r="J428036" i="2"/>
  <c r="J428037" i="2"/>
  <c r="J428038" i="2"/>
  <c r="J428039" i="2"/>
  <c r="J428040" i="2"/>
  <c r="J428041" i="2"/>
  <c r="J428042" i="2"/>
  <c r="J428043" i="2"/>
  <c r="J428044" i="2"/>
  <c r="J428045" i="2"/>
  <c r="J428046" i="2"/>
  <c r="J428047" i="2"/>
  <c r="J428048" i="2"/>
  <c r="J428049" i="2"/>
  <c r="J428050" i="2"/>
  <c r="J428051" i="2"/>
  <c r="J428052" i="2"/>
  <c r="J428053" i="2"/>
  <c r="J428054" i="2"/>
  <c r="J428055" i="2"/>
  <c r="J428056" i="2"/>
  <c r="J428057" i="2"/>
  <c r="J428058" i="2"/>
  <c r="J428059" i="2"/>
  <c r="J428060" i="2"/>
  <c r="J428061" i="2"/>
  <c r="J428062" i="2"/>
  <c r="J428063" i="2"/>
  <c r="J428064" i="2"/>
  <c r="J428065" i="2"/>
  <c r="J428066" i="2"/>
  <c r="J428067" i="2"/>
  <c r="J428068" i="2"/>
  <c r="J428069" i="2"/>
  <c r="J428070" i="2"/>
  <c r="J428071" i="2"/>
  <c r="J428072" i="2"/>
  <c r="J428073" i="2"/>
  <c r="J428074" i="2"/>
  <c r="J428075" i="2"/>
  <c r="J428076" i="2"/>
  <c r="J428077" i="2"/>
  <c r="J428078" i="2"/>
  <c r="J428079" i="2"/>
  <c r="J428080" i="2"/>
  <c r="J428081" i="2"/>
  <c r="J428082" i="2"/>
  <c r="J428083" i="2"/>
  <c r="J428084" i="2"/>
  <c r="J428085" i="2"/>
  <c r="J428086" i="2"/>
  <c r="J428087" i="2"/>
  <c r="J428088" i="2"/>
  <c r="J428089" i="2"/>
  <c r="J428090" i="2"/>
  <c r="J428091" i="2"/>
  <c r="J428092" i="2"/>
  <c r="J428093" i="2"/>
  <c r="J428094" i="2"/>
  <c r="J428095" i="2"/>
  <c r="J428096" i="2"/>
  <c r="J428097" i="2"/>
  <c r="J428098" i="2"/>
  <c r="J428099" i="2"/>
  <c r="J428100" i="2"/>
  <c r="J428101" i="2"/>
  <c r="J428102" i="2"/>
  <c r="J428103" i="2"/>
  <c r="J428104" i="2"/>
  <c r="J428105" i="2"/>
  <c r="J428106" i="2"/>
  <c r="J428107" i="2"/>
  <c r="J428108" i="2"/>
  <c r="J428109" i="2"/>
  <c r="J428110" i="2"/>
  <c r="J428111" i="2"/>
  <c r="J428112" i="2"/>
  <c r="J428113" i="2"/>
  <c r="J428114" i="2"/>
  <c r="J428115" i="2"/>
  <c r="J428116" i="2"/>
  <c r="J428117" i="2"/>
  <c r="J428118" i="2"/>
  <c r="J428119" i="2"/>
  <c r="J428120" i="2"/>
  <c r="J428121" i="2"/>
  <c r="J428122" i="2"/>
  <c r="J428123" i="2"/>
  <c r="J428124" i="2"/>
  <c r="J428125" i="2"/>
  <c r="J428126" i="2"/>
  <c r="J428127" i="2"/>
  <c r="J428128" i="2"/>
  <c r="J428129" i="2"/>
  <c r="J428130" i="2"/>
  <c r="J428131" i="2"/>
  <c r="J428132" i="2"/>
  <c r="J428133" i="2"/>
  <c r="J428134" i="2"/>
  <c r="J428135" i="2"/>
  <c r="J428136" i="2"/>
  <c r="J428137" i="2"/>
  <c r="J428138" i="2"/>
  <c r="J428139" i="2"/>
  <c r="J428140" i="2"/>
  <c r="J428141" i="2"/>
  <c r="J428142" i="2"/>
  <c r="J428143" i="2"/>
  <c r="J428144" i="2"/>
  <c r="J428145" i="2"/>
  <c r="J428146" i="2"/>
  <c r="J428147" i="2"/>
  <c r="J428148" i="2"/>
  <c r="J428149" i="2"/>
  <c r="J428150" i="2"/>
  <c r="J428151" i="2"/>
  <c r="J428152" i="2"/>
  <c r="J428153" i="2"/>
  <c r="J428154" i="2"/>
  <c r="J428155" i="2"/>
  <c r="J428156" i="2"/>
  <c r="J428157" i="2"/>
  <c r="J428158" i="2"/>
  <c r="J428159" i="2"/>
  <c r="J428160" i="2"/>
  <c r="J428161" i="2"/>
  <c r="J428162" i="2"/>
  <c r="J428163" i="2"/>
  <c r="J428164" i="2"/>
  <c r="J428165" i="2"/>
  <c r="J428166" i="2"/>
  <c r="J428167" i="2"/>
  <c r="J428168" i="2"/>
  <c r="J428169" i="2"/>
  <c r="J428170" i="2"/>
  <c r="J428171" i="2"/>
  <c r="J428172" i="2"/>
  <c r="J428173" i="2"/>
  <c r="J428174" i="2"/>
  <c r="J428175" i="2"/>
  <c r="J428176" i="2"/>
  <c r="J428177" i="2"/>
  <c r="J428178" i="2"/>
  <c r="J428179" i="2"/>
  <c r="J428180" i="2"/>
  <c r="J428181" i="2"/>
  <c r="J428182" i="2"/>
  <c r="J428183" i="2"/>
  <c r="J428184" i="2"/>
  <c r="J428185" i="2"/>
  <c r="J428186" i="2"/>
  <c r="J428187" i="2"/>
  <c r="J428188" i="2"/>
  <c r="J428189" i="2"/>
  <c r="J428190" i="2"/>
  <c r="J428191" i="2"/>
  <c r="J428192" i="2"/>
  <c r="J428193" i="2"/>
  <c r="J428194" i="2"/>
  <c r="J428195" i="2"/>
  <c r="J428196" i="2"/>
  <c r="J428197" i="2"/>
  <c r="J428198" i="2"/>
  <c r="J428199" i="2"/>
  <c r="J428200" i="2"/>
  <c r="J428201" i="2"/>
  <c r="J428202" i="2"/>
  <c r="J428203" i="2"/>
  <c r="J428204" i="2"/>
  <c r="J428205" i="2"/>
  <c r="J428206" i="2"/>
  <c r="J428207" i="2"/>
  <c r="J428208" i="2"/>
  <c r="J428209" i="2"/>
  <c r="J428210" i="2"/>
  <c r="J428211" i="2"/>
  <c r="J428212" i="2"/>
  <c r="J428213" i="2"/>
  <c r="J428214" i="2"/>
  <c r="J428215" i="2"/>
  <c r="J428216" i="2"/>
  <c r="J428217" i="2"/>
  <c r="J428218" i="2"/>
  <c r="J428219" i="2"/>
  <c r="J428220" i="2"/>
  <c r="J428221" i="2"/>
  <c r="J428222" i="2"/>
  <c r="J428223" i="2"/>
  <c r="J428224" i="2"/>
  <c r="J428225" i="2"/>
  <c r="J428226" i="2"/>
  <c r="J428227" i="2"/>
  <c r="J428228" i="2"/>
  <c r="J428229" i="2"/>
  <c r="J428230" i="2"/>
  <c r="J428231" i="2"/>
  <c r="J428232" i="2"/>
  <c r="J428233" i="2"/>
  <c r="J428234" i="2"/>
  <c r="J428235" i="2"/>
  <c r="J428236" i="2"/>
  <c r="J428237" i="2"/>
  <c r="J428238" i="2"/>
  <c r="J428239" i="2"/>
  <c r="J428240" i="2"/>
  <c r="J428241" i="2"/>
  <c r="J428242" i="2"/>
  <c r="J428243" i="2"/>
  <c r="J428244" i="2"/>
  <c r="J428245" i="2"/>
  <c r="J428246" i="2"/>
  <c r="J428247" i="2"/>
  <c r="J428248" i="2"/>
  <c r="J428249" i="2"/>
  <c r="J428250" i="2"/>
  <c r="J428251" i="2"/>
  <c r="J428252" i="2"/>
  <c r="J428253" i="2"/>
  <c r="J428254" i="2"/>
  <c r="J428255" i="2"/>
  <c r="J428256" i="2"/>
  <c r="J428257" i="2"/>
  <c r="J428258" i="2"/>
  <c r="J428259" i="2"/>
  <c r="J428260" i="2"/>
  <c r="J428261" i="2"/>
  <c r="J428262" i="2"/>
  <c r="J428263" i="2"/>
  <c r="J428264" i="2"/>
  <c r="J428265" i="2"/>
  <c r="J428266" i="2"/>
  <c r="J428267" i="2"/>
  <c r="J428268" i="2"/>
  <c r="J428269" i="2"/>
  <c r="J428270" i="2"/>
  <c r="J428271" i="2"/>
  <c r="J428272" i="2"/>
  <c r="J428273" i="2"/>
  <c r="J428274" i="2"/>
  <c r="J428275" i="2"/>
  <c r="J428276" i="2"/>
  <c r="J428277" i="2"/>
  <c r="J428278" i="2"/>
  <c r="J428279" i="2"/>
  <c r="J428280" i="2"/>
  <c r="J428281" i="2"/>
  <c r="J428282" i="2"/>
  <c r="J428283" i="2"/>
  <c r="J428284" i="2"/>
  <c r="J428285" i="2"/>
  <c r="J428286" i="2"/>
  <c r="J428287" i="2"/>
  <c r="J428288" i="2"/>
  <c r="J428289" i="2"/>
  <c r="J428290" i="2"/>
  <c r="J428291" i="2"/>
  <c r="J428292" i="2"/>
  <c r="J428293" i="2"/>
  <c r="J428294" i="2"/>
  <c r="J428295" i="2"/>
  <c r="J428296" i="2"/>
  <c r="J428297" i="2"/>
  <c r="J428298" i="2"/>
  <c r="J428299" i="2"/>
  <c r="J428300" i="2"/>
  <c r="J428301" i="2"/>
  <c r="J428302" i="2"/>
  <c r="J428303" i="2"/>
  <c r="J428304" i="2"/>
  <c r="J428305" i="2"/>
  <c r="J428306" i="2"/>
  <c r="J428307" i="2"/>
  <c r="J428308" i="2"/>
  <c r="J428309" i="2"/>
  <c r="J428310" i="2"/>
  <c r="J428311" i="2"/>
  <c r="J428312" i="2"/>
  <c r="J428313" i="2"/>
  <c r="J428314" i="2"/>
  <c r="J428315" i="2"/>
  <c r="J428316" i="2"/>
  <c r="J428317" i="2"/>
  <c r="J428318" i="2"/>
  <c r="J428319" i="2"/>
  <c r="J428320" i="2"/>
  <c r="J428321" i="2"/>
  <c r="J428322" i="2"/>
  <c r="J428323" i="2"/>
  <c r="J428324" i="2"/>
  <c r="J428325" i="2"/>
  <c r="J428326" i="2"/>
  <c r="J428327" i="2"/>
  <c r="J428328" i="2"/>
  <c r="J428329" i="2"/>
  <c r="J428330" i="2"/>
  <c r="J428331" i="2"/>
  <c r="J428332" i="2"/>
  <c r="J428333" i="2"/>
  <c r="J428334" i="2"/>
  <c r="J428335" i="2"/>
  <c r="J428336" i="2"/>
  <c r="J428337" i="2"/>
  <c r="J428338" i="2"/>
  <c r="J428339" i="2"/>
  <c r="J428340" i="2"/>
  <c r="J428341" i="2"/>
  <c r="J428342" i="2"/>
  <c r="J428343" i="2"/>
  <c r="J428344" i="2"/>
  <c r="J428345" i="2"/>
  <c r="J428346" i="2"/>
  <c r="J428347" i="2"/>
  <c r="J428348" i="2"/>
  <c r="J428349" i="2"/>
  <c r="J428350" i="2"/>
  <c r="J428351" i="2"/>
  <c r="J428352" i="2"/>
  <c r="J428353" i="2"/>
  <c r="J428354" i="2"/>
  <c r="J428355" i="2"/>
  <c r="J428356" i="2"/>
  <c r="J428357" i="2"/>
  <c r="J428358" i="2"/>
  <c r="J428359" i="2"/>
  <c r="J428360" i="2"/>
  <c r="J428361" i="2"/>
  <c r="J428362" i="2"/>
  <c r="J428363" i="2"/>
  <c r="J428364" i="2"/>
  <c r="J428365" i="2"/>
  <c r="J428366" i="2"/>
  <c r="J428367" i="2"/>
  <c r="J428368" i="2"/>
  <c r="J428369" i="2"/>
  <c r="J428370" i="2"/>
  <c r="J428371" i="2"/>
  <c r="J428372" i="2"/>
  <c r="J428373" i="2"/>
  <c r="J428374" i="2"/>
  <c r="J428375" i="2"/>
  <c r="J428376" i="2"/>
  <c r="J428377" i="2"/>
  <c r="J428378" i="2"/>
  <c r="J428379" i="2"/>
  <c r="J428380" i="2"/>
  <c r="J428381" i="2"/>
  <c r="J428382" i="2"/>
  <c r="J428383" i="2"/>
  <c r="J428384" i="2"/>
  <c r="J428385" i="2"/>
  <c r="J428386" i="2"/>
  <c r="J428387" i="2"/>
  <c r="J428388" i="2"/>
  <c r="J428389" i="2"/>
  <c r="J428390" i="2"/>
  <c r="J428391" i="2"/>
  <c r="J428392" i="2"/>
  <c r="J428393" i="2"/>
  <c r="J428394" i="2"/>
  <c r="J428395" i="2"/>
  <c r="J428396" i="2"/>
  <c r="J428397" i="2"/>
  <c r="J428398" i="2"/>
  <c r="J428399" i="2"/>
  <c r="J428400" i="2"/>
  <c r="J428401" i="2"/>
  <c r="J428402" i="2"/>
  <c r="J428403" i="2"/>
  <c r="J428404" i="2"/>
  <c r="J428405" i="2"/>
  <c r="J428406" i="2"/>
  <c r="J428407" i="2"/>
  <c r="J428408" i="2"/>
  <c r="J428409" i="2"/>
  <c r="J428410" i="2"/>
  <c r="J428411" i="2"/>
  <c r="J428412" i="2"/>
  <c r="J428413" i="2"/>
  <c r="J428414" i="2"/>
  <c r="J428415" i="2"/>
  <c r="J428416" i="2"/>
  <c r="J428417" i="2"/>
  <c r="J428418" i="2"/>
  <c r="J428419" i="2"/>
  <c r="J428420" i="2"/>
  <c r="J428421" i="2"/>
  <c r="J428422" i="2"/>
  <c r="J428423" i="2"/>
  <c r="J428424" i="2"/>
  <c r="J428425" i="2"/>
  <c r="J428426" i="2"/>
  <c r="J428427" i="2"/>
  <c r="J428428" i="2"/>
  <c r="J428429" i="2"/>
  <c r="J428430" i="2"/>
  <c r="J428431" i="2"/>
  <c r="J428432" i="2"/>
  <c r="J428433" i="2"/>
  <c r="J428434" i="2"/>
  <c r="J428435" i="2"/>
  <c r="J428436" i="2"/>
  <c r="J428437" i="2"/>
  <c r="J428438" i="2"/>
  <c r="J428439" i="2"/>
  <c r="J428440" i="2"/>
  <c r="J428441" i="2"/>
  <c r="J428442" i="2"/>
  <c r="J428443" i="2"/>
  <c r="J428444" i="2"/>
  <c r="J428445" i="2"/>
  <c r="J428446" i="2"/>
  <c r="J428447" i="2"/>
  <c r="J428448" i="2"/>
  <c r="J428449" i="2"/>
  <c r="J428450" i="2"/>
  <c r="J428451" i="2"/>
  <c r="J428452" i="2"/>
  <c r="J428453" i="2"/>
  <c r="J428454" i="2"/>
  <c r="J428455" i="2"/>
  <c r="J428456" i="2"/>
  <c r="J428457" i="2"/>
  <c r="J428458" i="2"/>
  <c r="J428459" i="2"/>
  <c r="J428460" i="2"/>
  <c r="J428461" i="2"/>
  <c r="J428462" i="2"/>
  <c r="J428463" i="2"/>
  <c r="J428464" i="2"/>
  <c r="J428465" i="2"/>
  <c r="J428466" i="2"/>
  <c r="J428467" i="2"/>
  <c r="J428468" i="2"/>
  <c r="J428469" i="2"/>
  <c r="J428470" i="2"/>
  <c r="J428471" i="2"/>
  <c r="J428472" i="2"/>
  <c r="J428473" i="2"/>
  <c r="J428474" i="2"/>
  <c r="J428475" i="2"/>
  <c r="J428476" i="2"/>
  <c r="J428477" i="2"/>
  <c r="J428478" i="2"/>
  <c r="J428479" i="2"/>
  <c r="J428480" i="2"/>
  <c r="J428481" i="2"/>
  <c r="J428482" i="2"/>
  <c r="J428483" i="2"/>
  <c r="J428484" i="2"/>
  <c r="J428485" i="2"/>
  <c r="J428486" i="2"/>
  <c r="J428487" i="2"/>
  <c r="J428488" i="2"/>
  <c r="J428489" i="2"/>
  <c r="J428490" i="2"/>
  <c r="J428491" i="2"/>
  <c r="J428492" i="2"/>
  <c r="J428493" i="2"/>
  <c r="J428494" i="2"/>
  <c r="J428495" i="2"/>
  <c r="J428496" i="2"/>
  <c r="J428497" i="2"/>
  <c r="J428498" i="2"/>
  <c r="J428499" i="2"/>
  <c r="J428500" i="2"/>
  <c r="J428501" i="2"/>
  <c r="J428502" i="2"/>
  <c r="J428503" i="2"/>
  <c r="J428504" i="2"/>
  <c r="J428505" i="2"/>
  <c r="J428506" i="2"/>
  <c r="J428507" i="2"/>
  <c r="J428508" i="2"/>
  <c r="J428509" i="2"/>
  <c r="J428510" i="2"/>
  <c r="J428511" i="2"/>
  <c r="J428512" i="2"/>
  <c r="J428513" i="2"/>
  <c r="J428514" i="2"/>
  <c r="J428515" i="2"/>
  <c r="J428516" i="2"/>
  <c r="J428517" i="2"/>
  <c r="J428518" i="2"/>
  <c r="J428519" i="2"/>
  <c r="J428520" i="2"/>
  <c r="J428521" i="2"/>
  <c r="J428522" i="2"/>
  <c r="J428523" i="2"/>
  <c r="J428524" i="2"/>
  <c r="J428525" i="2"/>
  <c r="J428526" i="2"/>
  <c r="J428527" i="2"/>
  <c r="J428528" i="2"/>
  <c r="J428529" i="2"/>
  <c r="J428530" i="2"/>
  <c r="J428531" i="2"/>
  <c r="J428532" i="2"/>
  <c r="J428533" i="2"/>
  <c r="J428534" i="2"/>
  <c r="J428535" i="2"/>
  <c r="J428536" i="2"/>
  <c r="J428537" i="2"/>
  <c r="J428538" i="2"/>
  <c r="J428539" i="2"/>
  <c r="J428540" i="2"/>
  <c r="J428541" i="2"/>
  <c r="J428542" i="2"/>
  <c r="J428543" i="2"/>
  <c r="J428544" i="2"/>
  <c r="J428545" i="2"/>
  <c r="J428546" i="2"/>
  <c r="J428547" i="2"/>
  <c r="J428548" i="2"/>
  <c r="J428549" i="2"/>
  <c r="J428550" i="2"/>
  <c r="J428551" i="2"/>
  <c r="J428552" i="2"/>
  <c r="J428553" i="2"/>
  <c r="J428554" i="2"/>
  <c r="J428555" i="2"/>
  <c r="J428556" i="2"/>
  <c r="J428557" i="2"/>
  <c r="J428558" i="2"/>
  <c r="J428559" i="2"/>
  <c r="J428560" i="2"/>
  <c r="J428561" i="2"/>
  <c r="J428562" i="2"/>
  <c r="J428563" i="2"/>
  <c r="J428564" i="2"/>
  <c r="J428565" i="2"/>
  <c r="J428566" i="2"/>
  <c r="J428567" i="2"/>
  <c r="J428568" i="2"/>
  <c r="J428569" i="2"/>
  <c r="J428570" i="2"/>
  <c r="J428571" i="2"/>
  <c r="J428572" i="2"/>
  <c r="J428573" i="2"/>
  <c r="J428574" i="2"/>
  <c r="J428575" i="2"/>
  <c r="J428576" i="2"/>
  <c r="J428577" i="2"/>
  <c r="J428578" i="2"/>
  <c r="J428579" i="2"/>
  <c r="J428580" i="2"/>
  <c r="J428581" i="2"/>
  <c r="J428582" i="2"/>
  <c r="J428583" i="2"/>
  <c r="J428584" i="2"/>
  <c r="J428585" i="2"/>
  <c r="J428586" i="2"/>
  <c r="J428587" i="2"/>
  <c r="J428588" i="2"/>
  <c r="J428589" i="2"/>
  <c r="J428590" i="2"/>
  <c r="J428591" i="2"/>
  <c r="J428592" i="2"/>
  <c r="J428593" i="2"/>
  <c r="J428594" i="2"/>
  <c r="J428595" i="2"/>
  <c r="J428596" i="2"/>
  <c r="J428597" i="2"/>
  <c r="J428598" i="2"/>
  <c r="J428599" i="2"/>
  <c r="J428600" i="2"/>
  <c r="J428601" i="2"/>
  <c r="J428602" i="2"/>
  <c r="J428603" i="2"/>
  <c r="J428604" i="2"/>
  <c r="J428605" i="2"/>
  <c r="J428606" i="2"/>
  <c r="J428607" i="2"/>
  <c r="J428608" i="2"/>
  <c r="J428609" i="2"/>
  <c r="J428610" i="2"/>
  <c r="J428611" i="2"/>
  <c r="J428612" i="2"/>
  <c r="J428613" i="2"/>
  <c r="J428614" i="2"/>
  <c r="J428615" i="2"/>
  <c r="J428616" i="2"/>
  <c r="J428617" i="2"/>
  <c r="J428618" i="2"/>
  <c r="J428619" i="2"/>
  <c r="J428620" i="2"/>
  <c r="J428621" i="2"/>
  <c r="J428622" i="2"/>
  <c r="J428623" i="2"/>
  <c r="J428624" i="2"/>
  <c r="J428625" i="2"/>
  <c r="J428626" i="2"/>
  <c r="J428627" i="2"/>
  <c r="J428628" i="2"/>
  <c r="J428629" i="2"/>
  <c r="J428630" i="2"/>
  <c r="J428631" i="2"/>
  <c r="J428632" i="2"/>
  <c r="J428633" i="2"/>
  <c r="J428634" i="2"/>
  <c r="J428635" i="2"/>
  <c r="J428636" i="2"/>
  <c r="J428637" i="2"/>
  <c r="J428638" i="2"/>
  <c r="J428639" i="2"/>
  <c r="J428640" i="2"/>
  <c r="J428641" i="2"/>
  <c r="J428642" i="2"/>
  <c r="J428643" i="2"/>
  <c r="J428644" i="2"/>
  <c r="J428645" i="2"/>
  <c r="J428646" i="2"/>
  <c r="J428647" i="2"/>
  <c r="J428648" i="2"/>
  <c r="J428649" i="2"/>
  <c r="J428650" i="2"/>
  <c r="J428651" i="2"/>
  <c r="J428652" i="2"/>
  <c r="J428653" i="2"/>
  <c r="J428654" i="2"/>
  <c r="J428655" i="2"/>
  <c r="J428656" i="2"/>
  <c r="J428657" i="2"/>
  <c r="J428658" i="2"/>
  <c r="J428659" i="2"/>
  <c r="J428660" i="2"/>
  <c r="J428661" i="2"/>
  <c r="J428662" i="2"/>
  <c r="J428663" i="2"/>
  <c r="J428664" i="2"/>
  <c r="J428665" i="2"/>
  <c r="J428666" i="2"/>
  <c r="J428667" i="2"/>
  <c r="J428668" i="2"/>
  <c r="J428669" i="2"/>
  <c r="J428670" i="2"/>
  <c r="J428671" i="2"/>
  <c r="J428672" i="2"/>
  <c r="J428673" i="2"/>
  <c r="J428674" i="2"/>
  <c r="J428675" i="2"/>
  <c r="J428676" i="2"/>
  <c r="J428677" i="2"/>
  <c r="J428678" i="2"/>
  <c r="J428679" i="2"/>
  <c r="J428680" i="2"/>
  <c r="J428681" i="2"/>
  <c r="J428682" i="2"/>
  <c r="J428683" i="2"/>
  <c r="J428684" i="2"/>
  <c r="J428685" i="2"/>
  <c r="J428686" i="2"/>
  <c r="J428687" i="2"/>
  <c r="J428688" i="2"/>
  <c r="J428689" i="2"/>
  <c r="J428690" i="2"/>
  <c r="J428691" i="2"/>
  <c r="J428692" i="2"/>
  <c r="J428693" i="2"/>
  <c r="J428694" i="2"/>
  <c r="J428695" i="2"/>
  <c r="J428696" i="2"/>
  <c r="J428697" i="2"/>
  <c r="J428698" i="2"/>
  <c r="J428699" i="2"/>
  <c r="J428700" i="2"/>
  <c r="J428701" i="2"/>
  <c r="J428702" i="2"/>
  <c r="J428703" i="2"/>
  <c r="J428704" i="2"/>
  <c r="J428705" i="2"/>
  <c r="J428706" i="2"/>
  <c r="J428707" i="2"/>
  <c r="J428708" i="2"/>
  <c r="J428709" i="2"/>
  <c r="J428710" i="2"/>
  <c r="J428711" i="2"/>
  <c r="J428712" i="2"/>
  <c r="J428713" i="2"/>
  <c r="J428714" i="2"/>
  <c r="J428715" i="2"/>
  <c r="J428716" i="2"/>
  <c r="J428717" i="2"/>
  <c r="J428718" i="2"/>
  <c r="J428719" i="2"/>
  <c r="J428720" i="2"/>
  <c r="J428721" i="2"/>
  <c r="J428722" i="2"/>
  <c r="J428723" i="2"/>
  <c r="J428724" i="2"/>
  <c r="J428725" i="2"/>
  <c r="J428726" i="2"/>
  <c r="J428727" i="2"/>
  <c r="J428728" i="2"/>
  <c r="J428729" i="2"/>
  <c r="J428730" i="2"/>
  <c r="J428731" i="2"/>
  <c r="J428732" i="2"/>
  <c r="J428733" i="2"/>
  <c r="J428734" i="2"/>
  <c r="J428735" i="2"/>
  <c r="J428736" i="2"/>
  <c r="J428737" i="2"/>
  <c r="J428738" i="2"/>
  <c r="J428739" i="2"/>
  <c r="J428740" i="2"/>
  <c r="J428741" i="2"/>
  <c r="J428742" i="2"/>
  <c r="J428743" i="2"/>
  <c r="J428744" i="2"/>
  <c r="J428745" i="2"/>
  <c r="J428746" i="2"/>
  <c r="J428747" i="2"/>
  <c r="J428748" i="2"/>
  <c r="J428749" i="2"/>
  <c r="J428750" i="2"/>
  <c r="J428751" i="2"/>
  <c r="J428752" i="2"/>
  <c r="J428753" i="2"/>
  <c r="J428754" i="2"/>
  <c r="J428755" i="2"/>
  <c r="J428756" i="2"/>
  <c r="J428757" i="2"/>
  <c r="J428758" i="2"/>
  <c r="J428759" i="2"/>
  <c r="J428760" i="2"/>
  <c r="J428761" i="2"/>
  <c r="J428762" i="2"/>
  <c r="J428763" i="2"/>
  <c r="J428764" i="2"/>
  <c r="J428765" i="2"/>
  <c r="J428766" i="2"/>
  <c r="J428767" i="2"/>
  <c r="J428768" i="2"/>
  <c r="J428769" i="2"/>
  <c r="J428770" i="2"/>
  <c r="J428771" i="2"/>
  <c r="J428772" i="2"/>
  <c r="J428773" i="2"/>
  <c r="J428774" i="2"/>
  <c r="J428775" i="2"/>
  <c r="J428776" i="2"/>
  <c r="J428777" i="2"/>
  <c r="J428778" i="2"/>
  <c r="J428779" i="2"/>
  <c r="J428780" i="2"/>
  <c r="J428781" i="2"/>
  <c r="J428782" i="2"/>
  <c r="J428783" i="2"/>
  <c r="J428784" i="2"/>
  <c r="J428785" i="2"/>
  <c r="J428786" i="2"/>
  <c r="J428787" i="2"/>
  <c r="J428788" i="2"/>
  <c r="J428789" i="2"/>
  <c r="J428790" i="2"/>
  <c r="J428791" i="2"/>
  <c r="J428792" i="2"/>
  <c r="J428793" i="2"/>
  <c r="J428794" i="2"/>
  <c r="J428795" i="2"/>
  <c r="J428796" i="2"/>
  <c r="J428797" i="2"/>
  <c r="J428798" i="2"/>
  <c r="J428799" i="2"/>
  <c r="J428800" i="2"/>
  <c r="J428801" i="2"/>
  <c r="J428802" i="2"/>
  <c r="J428803" i="2"/>
  <c r="J428804" i="2"/>
  <c r="J428805" i="2"/>
  <c r="J428806" i="2"/>
  <c r="J428807" i="2"/>
  <c r="J428808" i="2"/>
  <c r="J428809" i="2"/>
  <c r="J428810" i="2"/>
  <c r="J428811" i="2"/>
  <c r="J428812" i="2"/>
  <c r="J428813" i="2"/>
  <c r="J428814" i="2"/>
  <c r="J428815" i="2"/>
  <c r="J428816" i="2"/>
  <c r="J428817" i="2"/>
  <c r="J428818" i="2"/>
  <c r="J428819" i="2"/>
  <c r="J428820" i="2"/>
  <c r="J428821" i="2"/>
  <c r="J428822" i="2"/>
  <c r="J428823" i="2"/>
  <c r="J428824" i="2"/>
  <c r="J428825" i="2"/>
  <c r="J428826" i="2"/>
  <c r="J428827" i="2"/>
  <c r="J428828" i="2"/>
  <c r="J428829" i="2"/>
  <c r="J428830" i="2"/>
  <c r="J428831" i="2"/>
  <c r="J428832" i="2"/>
  <c r="J428833" i="2"/>
  <c r="J428834" i="2"/>
  <c r="J428835" i="2"/>
  <c r="J428836" i="2"/>
  <c r="J428837" i="2"/>
  <c r="J428838" i="2"/>
  <c r="J428839" i="2"/>
  <c r="J428840" i="2"/>
  <c r="J428841" i="2"/>
  <c r="J428842" i="2"/>
  <c r="J428843" i="2"/>
  <c r="J428844" i="2"/>
  <c r="J428845" i="2"/>
  <c r="J428846" i="2"/>
  <c r="J428847" i="2"/>
  <c r="J428848" i="2"/>
  <c r="J428849" i="2"/>
  <c r="J428850" i="2"/>
  <c r="J428851" i="2"/>
  <c r="J428852" i="2"/>
  <c r="J428853" i="2"/>
  <c r="J428854" i="2"/>
  <c r="J428855" i="2"/>
  <c r="J428856" i="2"/>
  <c r="J428857" i="2"/>
  <c r="J428858" i="2"/>
  <c r="J428859" i="2"/>
  <c r="J428860" i="2"/>
  <c r="J428861" i="2"/>
  <c r="J428862" i="2"/>
  <c r="J428863" i="2"/>
  <c r="J428864" i="2"/>
  <c r="J428865" i="2"/>
  <c r="J428866" i="2"/>
  <c r="J428867" i="2"/>
  <c r="J428868" i="2"/>
  <c r="J428869" i="2"/>
  <c r="J428870" i="2"/>
  <c r="J428871" i="2"/>
  <c r="J428872" i="2"/>
  <c r="J428873" i="2"/>
  <c r="J428874" i="2"/>
  <c r="J428875" i="2"/>
  <c r="J428876" i="2"/>
  <c r="J428877" i="2"/>
  <c r="J428878" i="2"/>
  <c r="J428879" i="2"/>
  <c r="J428880" i="2"/>
  <c r="J428881" i="2"/>
  <c r="J428882" i="2"/>
  <c r="J428883" i="2"/>
  <c r="J428884" i="2"/>
  <c r="J428885" i="2"/>
  <c r="J428886" i="2"/>
  <c r="J428887" i="2"/>
  <c r="J428888" i="2"/>
  <c r="J428889" i="2"/>
  <c r="J428890" i="2"/>
  <c r="J428891" i="2"/>
  <c r="J428892" i="2"/>
  <c r="J428893" i="2"/>
  <c r="J428894" i="2"/>
  <c r="J428895" i="2"/>
  <c r="J428896" i="2"/>
  <c r="J428897" i="2"/>
  <c r="J428898" i="2"/>
  <c r="J428899" i="2"/>
  <c r="J428900" i="2"/>
  <c r="J428901" i="2"/>
  <c r="J428902" i="2"/>
  <c r="J428903" i="2"/>
  <c r="J428904" i="2"/>
  <c r="J428905" i="2"/>
  <c r="J428906" i="2"/>
  <c r="J428907" i="2"/>
  <c r="J428908" i="2"/>
  <c r="J428909" i="2"/>
  <c r="J428910" i="2"/>
  <c r="J428911" i="2"/>
  <c r="J428912" i="2"/>
  <c r="J428913" i="2"/>
  <c r="J428914" i="2"/>
  <c r="J428915" i="2"/>
  <c r="J428916" i="2"/>
  <c r="J428917" i="2"/>
  <c r="J428918" i="2"/>
  <c r="J428919" i="2"/>
  <c r="J428920" i="2"/>
  <c r="J428921" i="2"/>
  <c r="J428922" i="2"/>
  <c r="J428923" i="2"/>
  <c r="J428924" i="2"/>
  <c r="J428925" i="2"/>
  <c r="J428926" i="2"/>
  <c r="J428927" i="2"/>
  <c r="J428928" i="2"/>
  <c r="J428929" i="2"/>
  <c r="J428930" i="2"/>
  <c r="J428931" i="2"/>
  <c r="J428932" i="2"/>
  <c r="J428933" i="2"/>
  <c r="J428934" i="2"/>
  <c r="J428935" i="2"/>
  <c r="J428936" i="2"/>
  <c r="J428937" i="2"/>
  <c r="J428938" i="2"/>
  <c r="J428939" i="2"/>
  <c r="J428940" i="2"/>
  <c r="J428941" i="2"/>
  <c r="J428942" i="2"/>
  <c r="J428943" i="2"/>
  <c r="J428944" i="2"/>
  <c r="J428945" i="2"/>
  <c r="J428946" i="2"/>
  <c r="J428947" i="2"/>
  <c r="J428948" i="2"/>
  <c r="J428949" i="2"/>
  <c r="J428950" i="2"/>
  <c r="J428951" i="2"/>
  <c r="J428952" i="2"/>
  <c r="J428953" i="2"/>
  <c r="J428954" i="2"/>
  <c r="J428955" i="2"/>
  <c r="J428956" i="2"/>
  <c r="J428957" i="2"/>
  <c r="J428958" i="2"/>
  <c r="J428959" i="2"/>
  <c r="J428960" i="2"/>
  <c r="J428961" i="2"/>
  <c r="J428962" i="2"/>
  <c r="J428963" i="2"/>
  <c r="J428964" i="2"/>
  <c r="J428965" i="2"/>
  <c r="J428966" i="2"/>
  <c r="J428967" i="2"/>
  <c r="J428968" i="2"/>
  <c r="J428969" i="2"/>
  <c r="J428970" i="2"/>
  <c r="J428971" i="2"/>
  <c r="J428972" i="2"/>
  <c r="J428973" i="2"/>
  <c r="J428974" i="2"/>
  <c r="J428975" i="2"/>
  <c r="J428976" i="2"/>
  <c r="J428977" i="2"/>
  <c r="J428978" i="2"/>
  <c r="J428979" i="2"/>
  <c r="J428980" i="2"/>
  <c r="J428981" i="2"/>
  <c r="J428982" i="2"/>
  <c r="J428983" i="2"/>
  <c r="J428984" i="2"/>
  <c r="J428985" i="2"/>
  <c r="J428986" i="2"/>
  <c r="J428987" i="2"/>
  <c r="J428988" i="2"/>
  <c r="J428989" i="2"/>
  <c r="J428990" i="2"/>
  <c r="J428991" i="2"/>
  <c r="J428992" i="2"/>
  <c r="J428993" i="2"/>
  <c r="J428994" i="2"/>
  <c r="J428995" i="2"/>
  <c r="J428996" i="2"/>
  <c r="J428997" i="2"/>
  <c r="J428998" i="2"/>
  <c r="J428999" i="2"/>
  <c r="J429000" i="2"/>
  <c r="J429001" i="2"/>
  <c r="J429002" i="2"/>
  <c r="J429003" i="2"/>
  <c r="J429004" i="2"/>
  <c r="J429005" i="2"/>
  <c r="J429006" i="2"/>
  <c r="J429007" i="2"/>
  <c r="J429008" i="2"/>
  <c r="J429009" i="2"/>
  <c r="J429010" i="2"/>
  <c r="J429011" i="2"/>
  <c r="J429012" i="2"/>
  <c r="J429013" i="2"/>
  <c r="J429014" i="2"/>
  <c r="J429015" i="2"/>
  <c r="J429016" i="2"/>
  <c r="J429017" i="2"/>
  <c r="J429018" i="2"/>
  <c r="J429019" i="2"/>
  <c r="J429020" i="2"/>
  <c r="J429021" i="2"/>
  <c r="J429022" i="2"/>
  <c r="J429023" i="2"/>
  <c r="J429024" i="2"/>
  <c r="J429025" i="2"/>
  <c r="J429026" i="2"/>
  <c r="J429027" i="2"/>
  <c r="J429028" i="2"/>
  <c r="J429029" i="2"/>
  <c r="J429030" i="2"/>
  <c r="J429031" i="2"/>
  <c r="J429032" i="2"/>
  <c r="J429033" i="2"/>
  <c r="J429034" i="2"/>
  <c r="J429035" i="2"/>
  <c r="J429036" i="2"/>
  <c r="J429037" i="2"/>
  <c r="J429038" i="2"/>
  <c r="J429039" i="2"/>
  <c r="J429040" i="2"/>
  <c r="J429041" i="2"/>
  <c r="J429042" i="2"/>
  <c r="J429043" i="2"/>
  <c r="J429044" i="2"/>
  <c r="J429045" i="2"/>
  <c r="J429046" i="2"/>
  <c r="J429047" i="2"/>
  <c r="J429048" i="2"/>
  <c r="J429049" i="2"/>
  <c r="J429050" i="2"/>
  <c r="J429051" i="2"/>
  <c r="J429052" i="2"/>
  <c r="J429053" i="2"/>
  <c r="J429054" i="2"/>
  <c r="J429055" i="2"/>
  <c r="J429056" i="2"/>
  <c r="J429057" i="2"/>
  <c r="J429058" i="2"/>
  <c r="J429059" i="2"/>
  <c r="J429060" i="2"/>
  <c r="J429061" i="2"/>
  <c r="J429062" i="2"/>
  <c r="J429063" i="2"/>
  <c r="J429064" i="2"/>
  <c r="J429065" i="2"/>
  <c r="J429066" i="2"/>
  <c r="J429067" i="2"/>
  <c r="J429068" i="2"/>
  <c r="J429069" i="2"/>
  <c r="J429070" i="2"/>
  <c r="J429071" i="2"/>
  <c r="J429072" i="2"/>
  <c r="J429073" i="2"/>
  <c r="J429074" i="2"/>
  <c r="J429075" i="2"/>
  <c r="J429076" i="2"/>
  <c r="J429077" i="2"/>
  <c r="J429078" i="2"/>
  <c r="J429079" i="2"/>
  <c r="J429080" i="2"/>
  <c r="J429081" i="2"/>
  <c r="J429082" i="2"/>
  <c r="J429083" i="2"/>
  <c r="J429084" i="2"/>
  <c r="J429085" i="2"/>
  <c r="J429086" i="2"/>
  <c r="J429087" i="2"/>
  <c r="J429088" i="2"/>
  <c r="J429089" i="2"/>
  <c r="J429090" i="2"/>
  <c r="J429091" i="2"/>
  <c r="J429092" i="2"/>
  <c r="J429093" i="2"/>
  <c r="J429094" i="2"/>
  <c r="J429095" i="2"/>
  <c r="J429096" i="2"/>
  <c r="J429097" i="2"/>
  <c r="J429098" i="2"/>
  <c r="J429099" i="2"/>
  <c r="J429100" i="2"/>
  <c r="J429101" i="2"/>
  <c r="J429102" i="2"/>
  <c r="J429103" i="2"/>
  <c r="J429104" i="2"/>
  <c r="J429105" i="2"/>
  <c r="J429106" i="2"/>
  <c r="J429107" i="2"/>
  <c r="J429108" i="2"/>
  <c r="J429109" i="2"/>
  <c r="J429110" i="2"/>
  <c r="J429111" i="2"/>
  <c r="J429112" i="2"/>
  <c r="J429113" i="2"/>
  <c r="J429114" i="2"/>
  <c r="J429115" i="2"/>
  <c r="J429116" i="2"/>
  <c r="J429117" i="2"/>
  <c r="J429118" i="2"/>
  <c r="J429119" i="2"/>
  <c r="J429120" i="2"/>
  <c r="J429121" i="2"/>
  <c r="J429122" i="2"/>
  <c r="J429123" i="2"/>
  <c r="J429124" i="2"/>
  <c r="J429125" i="2"/>
  <c r="J429126" i="2"/>
  <c r="J429127" i="2"/>
  <c r="J429128" i="2"/>
  <c r="J429129" i="2"/>
  <c r="J429130" i="2"/>
  <c r="J429131" i="2"/>
  <c r="J429132" i="2"/>
  <c r="J429133" i="2"/>
  <c r="J429134" i="2"/>
  <c r="J429135" i="2"/>
  <c r="J429136" i="2"/>
  <c r="J429137" i="2"/>
  <c r="J429138" i="2"/>
  <c r="J429139" i="2"/>
  <c r="J429140" i="2"/>
  <c r="J429141" i="2"/>
  <c r="J429142" i="2"/>
  <c r="J429143" i="2"/>
  <c r="J429144" i="2"/>
  <c r="J429145" i="2"/>
  <c r="J429146" i="2"/>
  <c r="J429147" i="2"/>
  <c r="J429148" i="2"/>
  <c r="J429149" i="2"/>
  <c r="J429150" i="2"/>
  <c r="J429151" i="2"/>
  <c r="J429152" i="2"/>
  <c r="J429153" i="2"/>
  <c r="J429154" i="2"/>
  <c r="J429155" i="2"/>
  <c r="J429156" i="2"/>
  <c r="J429157" i="2"/>
  <c r="J429158" i="2"/>
  <c r="J429159" i="2"/>
  <c r="J429160" i="2"/>
  <c r="J429161" i="2"/>
  <c r="J429162" i="2"/>
  <c r="J429163" i="2"/>
  <c r="J429164" i="2"/>
  <c r="J429165" i="2"/>
  <c r="J429166" i="2"/>
  <c r="J429167" i="2"/>
  <c r="J429168" i="2"/>
  <c r="J429169" i="2"/>
  <c r="J429170" i="2"/>
  <c r="J429171" i="2"/>
  <c r="J429172" i="2"/>
  <c r="J429173" i="2"/>
  <c r="J429174" i="2"/>
  <c r="J429175" i="2"/>
  <c r="J429176" i="2"/>
  <c r="J429177" i="2"/>
  <c r="J429178" i="2"/>
  <c r="J429179" i="2"/>
  <c r="J429180" i="2"/>
  <c r="J429181" i="2"/>
  <c r="J429182" i="2"/>
  <c r="J429183" i="2"/>
  <c r="J429184" i="2"/>
  <c r="J429185" i="2"/>
  <c r="J429186" i="2"/>
  <c r="J429187" i="2"/>
  <c r="J429188" i="2"/>
  <c r="J429189" i="2"/>
  <c r="J429190" i="2"/>
  <c r="J429191" i="2"/>
  <c r="J429192" i="2"/>
  <c r="J429193" i="2"/>
  <c r="J429194" i="2"/>
  <c r="J429195" i="2"/>
  <c r="J429196" i="2"/>
  <c r="J429197" i="2"/>
  <c r="J429198" i="2"/>
  <c r="J429199" i="2"/>
  <c r="J429200" i="2"/>
  <c r="J429201" i="2"/>
  <c r="J429202" i="2"/>
  <c r="J429203" i="2"/>
  <c r="J429204" i="2"/>
  <c r="J429205" i="2"/>
  <c r="J429206" i="2"/>
  <c r="J429207" i="2"/>
  <c r="J429208" i="2"/>
  <c r="J429209" i="2"/>
  <c r="J429210" i="2"/>
  <c r="J429211" i="2"/>
  <c r="J429212" i="2"/>
  <c r="J429213" i="2"/>
  <c r="J429214" i="2"/>
  <c r="J429215" i="2"/>
  <c r="J429216" i="2"/>
  <c r="J429217" i="2"/>
  <c r="J429218" i="2"/>
  <c r="J429219" i="2"/>
  <c r="J429220" i="2"/>
  <c r="J429221" i="2"/>
  <c r="J429222" i="2"/>
  <c r="J429223" i="2"/>
  <c r="J429224" i="2"/>
  <c r="J429225" i="2"/>
  <c r="J429226" i="2"/>
  <c r="J429227" i="2"/>
  <c r="J429228" i="2"/>
  <c r="J429229" i="2"/>
  <c r="J429230" i="2"/>
  <c r="J429231" i="2"/>
  <c r="J429232" i="2"/>
  <c r="J429233" i="2"/>
  <c r="J429234" i="2"/>
  <c r="J429235" i="2"/>
  <c r="J429236" i="2"/>
  <c r="J429237" i="2"/>
  <c r="J429238" i="2"/>
  <c r="J429239" i="2"/>
  <c r="J429240" i="2"/>
  <c r="J429241" i="2"/>
  <c r="J429242" i="2"/>
  <c r="J429243" i="2"/>
  <c r="J429244" i="2"/>
  <c r="J429245" i="2"/>
  <c r="J429246" i="2"/>
  <c r="J429247" i="2"/>
  <c r="J429248" i="2"/>
  <c r="J429249" i="2"/>
  <c r="J429250" i="2"/>
  <c r="J429251" i="2"/>
  <c r="J429252" i="2"/>
  <c r="J429253" i="2"/>
  <c r="J429254" i="2"/>
  <c r="J429255" i="2"/>
  <c r="J429256" i="2"/>
  <c r="J429257" i="2"/>
  <c r="J429258" i="2"/>
  <c r="J429259" i="2"/>
  <c r="J429260" i="2"/>
  <c r="J429261" i="2"/>
  <c r="J429262" i="2"/>
  <c r="J429263" i="2"/>
  <c r="J429264" i="2"/>
  <c r="J429265" i="2"/>
  <c r="J429266" i="2"/>
  <c r="J429267" i="2"/>
  <c r="J429268" i="2"/>
  <c r="J429269" i="2"/>
  <c r="J429270" i="2"/>
  <c r="J429271" i="2"/>
  <c r="J429272" i="2"/>
  <c r="J429273" i="2"/>
  <c r="J429274" i="2"/>
  <c r="J429275" i="2"/>
  <c r="J429276" i="2"/>
  <c r="J429277" i="2"/>
  <c r="J429278" i="2"/>
  <c r="J429279" i="2"/>
  <c r="J429280" i="2"/>
  <c r="J429281" i="2"/>
  <c r="J429282" i="2"/>
  <c r="J429283" i="2"/>
  <c r="J429284" i="2"/>
  <c r="J429285" i="2"/>
  <c r="J429286" i="2"/>
  <c r="J429287" i="2"/>
  <c r="J429288" i="2"/>
  <c r="J429289" i="2"/>
  <c r="J429290" i="2"/>
  <c r="J429291" i="2"/>
  <c r="J429292" i="2"/>
  <c r="J429293" i="2"/>
  <c r="J429294" i="2"/>
  <c r="J429295" i="2"/>
  <c r="J429296" i="2"/>
  <c r="J429297" i="2"/>
  <c r="J429298" i="2"/>
  <c r="J429299" i="2"/>
  <c r="J429300" i="2"/>
  <c r="J429301" i="2"/>
  <c r="J429302" i="2"/>
  <c r="J429303" i="2"/>
  <c r="J429304" i="2"/>
  <c r="J429305" i="2"/>
  <c r="J429306" i="2"/>
  <c r="J429307" i="2"/>
  <c r="J429308" i="2"/>
  <c r="J429309" i="2"/>
  <c r="J429310" i="2"/>
  <c r="J429311" i="2"/>
  <c r="J429312" i="2"/>
  <c r="J429313" i="2"/>
  <c r="J429314" i="2"/>
  <c r="J429315" i="2"/>
  <c r="J429316" i="2"/>
  <c r="J429317" i="2"/>
  <c r="J429318" i="2"/>
  <c r="J429319" i="2"/>
  <c r="J429320" i="2"/>
  <c r="J429321" i="2"/>
  <c r="J429322" i="2"/>
  <c r="J429323" i="2"/>
  <c r="J429324" i="2"/>
  <c r="J429325" i="2"/>
  <c r="J429326" i="2"/>
  <c r="J429327" i="2"/>
  <c r="J429328" i="2"/>
  <c r="J429329" i="2"/>
  <c r="J429330" i="2"/>
  <c r="J429331" i="2"/>
  <c r="J429332" i="2"/>
  <c r="J429333" i="2"/>
  <c r="J429334" i="2"/>
  <c r="J429335" i="2"/>
  <c r="J429336" i="2"/>
  <c r="J429337" i="2"/>
  <c r="J429338" i="2"/>
  <c r="J429339" i="2"/>
  <c r="J429340" i="2"/>
  <c r="J429341" i="2"/>
  <c r="J429342" i="2"/>
  <c r="J429343" i="2"/>
  <c r="J429344" i="2"/>
  <c r="J429345" i="2"/>
  <c r="J429346" i="2"/>
  <c r="J429347" i="2"/>
  <c r="J429348" i="2"/>
  <c r="J429349" i="2"/>
  <c r="J429350" i="2"/>
  <c r="J429351" i="2"/>
  <c r="J429352" i="2"/>
  <c r="J429353" i="2"/>
  <c r="J429354" i="2"/>
  <c r="J429355" i="2"/>
  <c r="J429356" i="2"/>
  <c r="J429357" i="2"/>
  <c r="J429358" i="2"/>
  <c r="J429359" i="2"/>
  <c r="J429360" i="2"/>
  <c r="J429361" i="2"/>
  <c r="J429362" i="2"/>
  <c r="J429363" i="2"/>
  <c r="J429364" i="2"/>
  <c r="J429365" i="2"/>
  <c r="J429366" i="2"/>
  <c r="J429367" i="2"/>
  <c r="J429368" i="2"/>
  <c r="J429369" i="2"/>
  <c r="J429370" i="2"/>
  <c r="J429371" i="2"/>
  <c r="J429372" i="2"/>
  <c r="J429373" i="2"/>
  <c r="J429374" i="2"/>
  <c r="J429375" i="2"/>
  <c r="J429376" i="2"/>
  <c r="J429377" i="2"/>
  <c r="J429378" i="2"/>
  <c r="J429379" i="2"/>
  <c r="J429380" i="2"/>
  <c r="J429381" i="2"/>
  <c r="J429382" i="2"/>
  <c r="J429383" i="2"/>
  <c r="J429384" i="2"/>
  <c r="J429385" i="2"/>
  <c r="J429386" i="2"/>
  <c r="J429387" i="2"/>
  <c r="J429388" i="2"/>
  <c r="J429389" i="2"/>
  <c r="J429390" i="2"/>
  <c r="J429391" i="2"/>
  <c r="J429392" i="2"/>
  <c r="J429393" i="2"/>
  <c r="J429394" i="2"/>
  <c r="J429395" i="2"/>
  <c r="J429396" i="2"/>
  <c r="J429397" i="2"/>
  <c r="J429398" i="2"/>
  <c r="J429399" i="2"/>
  <c r="J429400" i="2"/>
  <c r="J429401" i="2"/>
  <c r="J429402" i="2"/>
  <c r="J429403" i="2"/>
  <c r="J429404" i="2"/>
  <c r="J429405" i="2"/>
  <c r="J429406" i="2"/>
  <c r="J429407" i="2"/>
  <c r="J429408" i="2"/>
  <c r="J429409" i="2"/>
  <c r="J429410" i="2"/>
  <c r="J429411" i="2"/>
  <c r="J429412" i="2"/>
  <c r="J429413" i="2"/>
  <c r="J429414" i="2"/>
  <c r="J429415" i="2"/>
  <c r="J429416" i="2"/>
  <c r="J429417" i="2"/>
  <c r="J429418" i="2"/>
  <c r="J429419" i="2"/>
  <c r="J429420" i="2"/>
  <c r="J429421" i="2"/>
  <c r="J429422" i="2"/>
  <c r="J429423" i="2"/>
  <c r="J429424" i="2"/>
  <c r="J429425" i="2"/>
  <c r="J429426" i="2"/>
  <c r="J429427" i="2"/>
  <c r="J429428" i="2"/>
  <c r="J429429" i="2"/>
  <c r="J429430" i="2"/>
  <c r="J429431" i="2"/>
  <c r="J429432" i="2"/>
  <c r="J429433" i="2"/>
  <c r="J429434" i="2"/>
  <c r="J429435" i="2"/>
  <c r="J429436" i="2"/>
  <c r="J429437" i="2"/>
  <c r="J429438" i="2"/>
  <c r="J429439" i="2"/>
  <c r="J429440" i="2"/>
  <c r="J429441" i="2"/>
  <c r="J429442" i="2"/>
  <c r="J429443" i="2"/>
  <c r="J429444" i="2"/>
  <c r="J429445" i="2"/>
  <c r="J429446" i="2"/>
  <c r="J429447" i="2"/>
  <c r="J429448" i="2"/>
  <c r="J429449" i="2"/>
  <c r="J429450" i="2"/>
  <c r="J429451" i="2"/>
  <c r="J429452" i="2"/>
  <c r="J429453" i="2"/>
  <c r="J429454" i="2"/>
  <c r="J429455" i="2"/>
  <c r="J429456" i="2"/>
  <c r="J429457" i="2"/>
  <c r="J429458" i="2"/>
  <c r="J429459" i="2"/>
  <c r="J429460" i="2"/>
  <c r="J429461" i="2"/>
  <c r="J429462" i="2"/>
  <c r="J429463" i="2"/>
  <c r="J429464" i="2"/>
  <c r="J429465" i="2"/>
  <c r="J429466" i="2"/>
  <c r="J429467" i="2"/>
  <c r="J429468" i="2"/>
  <c r="J429469" i="2"/>
  <c r="J429470" i="2"/>
  <c r="J429471" i="2"/>
  <c r="J429472" i="2"/>
  <c r="J429473" i="2"/>
  <c r="J429474" i="2"/>
  <c r="J429475" i="2"/>
  <c r="J429476" i="2"/>
  <c r="J429477" i="2"/>
  <c r="J429478" i="2"/>
  <c r="J429479" i="2"/>
  <c r="J429480" i="2"/>
  <c r="J429481" i="2"/>
  <c r="J429482" i="2"/>
  <c r="J429483" i="2"/>
  <c r="J429484" i="2"/>
  <c r="J429485" i="2"/>
  <c r="J429486" i="2"/>
  <c r="J429487" i="2"/>
  <c r="J429488" i="2"/>
  <c r="J429489" i="2"/>
  <c r="J429490" i="2"/>
  <c r="J429491" i="2"/>
  <c r="J429492" i="2"/>
  <c r="J429493" i="2"/>
  <c r="J429494" i="2"/>
  <c r="J429495" i="2"/>
  <c r="J429496" i="2"/>
  <c r="J429497" i="2"/>
  <c r="J429498" i="2"/>
  <c r="J429499" i="2"/>
  <c r="J429500" i="2"/>
  <c r="J429501" i="2"/>
  <c r="J429502" i="2"/>
  <c r="J429503" i="2"/>
  <c r="J429504" i="2"/>
  <c r="J429505" i="2"/>
  <c r="J429506" i="2"/>
  <c r="J429507" i="2"/>
  <c r="J429508" i="2"/>
  <c r="J429509" i="2"/>
  <c r="J429510" i="2"/>
  <c r="J429511" i="2"/>
  <c r="J429512" i="2"/>
  <c r="J429513" i="2"/>
  <c r="J429514" i="2"/>
  <c r="J429515" i="2"/>
  <c r="J429516" i="2"/>
  <c r="J429517" i="2"/>
  <c r="J429518" i="2"/>
  <c r="J429519" i="2"/>
  <c r="J429520" i="2"/>
  <c r="J429521" i="2"/>
  <c r="J429522" i="2"/>
  <c r="J429523" i="2"/>
  <c r="J429524" i="2"/>
  <c r="J429525" i="2"/>
  <c r="J429526" i="2"/>
  <c r="J429527" i="2"/>
  <c r="J429528" i="2"/>
  <c r="J429529" i="2"/>
  <c r="J429530" i="2"/>
  <c r="J429531" i="2"/>
  <c r="J429532" i="2"/>
  <c r="J429533" i="2"/>
  <c r="J429534" i="2"/>
  <c r="J429535" i="2"/>
  <c r="J429536" i="2"/>
  <c r="J429537" i="2"/>
  <c r="J429538" i="2"/>
  <c r="J429539" i="2"/>
  <c r="J429540" i="2"/>
  <c r="J429541" i="2"/>
  <c r="J429542" i="2"/>
  <c r="J429543" i="2"/>
  <c r="J429544" i="2"/>
  <c r="J429545" i="2"/>
  <c r="J429546" i="2"/>
  <c r="J429547" i="2"/>
  <c r="J429548" i="2"/>
  <c r="J429549" i="2"/>
  <c r="J429550" i="2"/>
  <c r="J429551" i="2"/>
  <c r="J429552" i="2"/>
  <c r="J429553" i="2"/>
  <c r="J429554" i="2"/>
  <c r="J429555" i="2"/>
  <c r="J429556" i="2"/>
  <c r="J429557" i="2"/>
  <c r="J429558" i="2"/>
  <c r="J429559" i="2"/>
  <c r="J429560" i="2"/>
  <c r="J429561" i="2"/>
  <c r="J429562" i="2"/>
  <c r="J429563" i="2"/>
  <c r="J429564" i="2"/>
  <c r="J429565" i="2"/>
  <c r="J429566" i="2"/>
  <c r="J429567" i="2"/>
  <c r="J429568" i="2"/>
  <c r="J429569" i="2"/>
  <c r="J429570" i="2"/>
  <c r="J429571" i="2"/>
  <c r="J429572" i="2"/>
  <c r="J429573" i="2"/>
  <c r="J429574" i="2"/>
  <c r="J429575" i="2"/>
  <c r="J429576" i="2"/>
  <c r="J429577" i="2"/>
  <c r="J429578" i="2"/>
  <c r="J429579" i="2"/>
  <c r="J429580" i="2"/>
  <c r="J429581" i="2"/>
  <c r="J429582" i="2"/>
  <c r="J429583" i="2"/>
  <c r="J429584" i="2"/>
  <c r="J429585" i="2"/>
  <c r="J429586" i="2"/>
  <c r="J429587" i="2"/>
  <c r="J429588" i="2"/>
  <c r="J429589" i="2"/>
  <c r="J429590" i="2"/>
  <c r="J429591" i="2"/>
  <c r="J429592" i="2"/>
  <c r="J429593" i="2"/>
  <c r="J429594" i="2"/>
  <c r="J429595" i="2"/>
  <c r="J429596" i="2"/>
  <c r="J429597" i="2"/>
  <c r="J429598" i="2"/>
  <c r="J429599" i="2"/>
  <c r="J429600" i="2"/>
  <c r="J429601" i="2"/>
  <c r="J429602" i="2"/>
  <c r="J429603" i="2"/>
  <c r="J429604" i="2"/>
  <c r="J429605" i="2"/>
  <c r="J429606" i="2"/>
  <c r="J429607" i="2"/>
  <c r="J429608" i="2"/>
  <c r="J429609" i="2"/>
  <c r="J429610" i="2"/>
  <c r="J429611" i="2"/>
  <c r="J429612" i="2"/>
  <c r="J429613" i="2"/>
  <c r="J429614" i="2"/>
  <c r="J429615" i="2"/>
  <c r="J429616" i="2"/>
  <c r="J429617" i="2"/>
  <c r="J429618" i="2"/>
  <c r="J429619" i="2"/>
  <c r="J429620" i="2"/>
  <c r="J429621" i="2"/>
  <c r="J429622" i="2"/>
  <c r="J429623" i="2"/>
  <c r="J429624" i="2"/>
  <c r="J429625" i="2"/>
  <c r="J429626" i="2"/>
  <c r="J429627" i="2"/>
  <c r="J429628" i="2"/>
  <c r="J429629" i="2"/>
  <c r="J429630" i="2"/>
  <c r="J429631" i="2"/>
  <c r="J429632" i="2"/>
  <c r="J429633" i="2"/>
  <c r="J429634" i="2"/>
  <c r="J429635" i="2"/>
  <c r="J429636" i="2"/>
  <c r="J429637" i="2"/>
  <c r="J429638" i="2"/>
  <c r="J429639" i="2"/>
  <c r="J429640" i="2"/>
  <c r="J429641" i="2"/>
  <c r="J429642" i="2"/>
  <c r="J429643" i="2"/>
  <c r="J429644" i="2"/>
  <c r="J429645" i="2"/>
  <c r="J429646" i="2"/>
  <c r="J429647" i="2"/>
  <c r="J429648" i="2"/>
  <c r="J429649" i="2"/>
  <c r="J429650" i="2"/>
  <c r="J429651" i="2"/>
  <c r="J429652" i="2"/>
  <c r="J429653" i="2"/>
  <c r="J429654" i="2"/>
  <c r="J429655" i="2"/>
  <c r="J429656" i="2"/>
  <c r="J429657" i="2"/>
  <c r="J429658" i="2"/>
  <c r="J429659" i="2"/>
  <c r="J429660" i="2"/>
  <c r="J429661" i="2"/>
  <c r="J429662" i="2"/>
  <c r="J429663" i="2"/>
  <c r="J429664" i="2"/>
  <c r="J429665" i="2"/>
  <c r="J429666" i="2"/>
  <c r="J429667" i="2"/>
  <c r="J429668" i="2"/>
  <c r="J429669" i="2"/>
  <c r="J429670" i="2"/>
  <c r="J429671" i="2"/>
  <c r="J429672" i="2"/>
  <c r="J429673" i="2"/>
  <c r="J429674" i="2"/>
  <c r="J429675" i="2"/>
  <c r="J429676" i="2"/>
  <c r="J429677" i="2"/>
  <c r="J429678" i="2"/>
  <c r="J429679" i="2"/>
  <c r="J429680" i="2"/>
  <c r="J429681" i="2"/>
  <c r="J429682" i="2"/>
  <c r="J429683" i="2"/>
  <c r="J429684" i="2"/>
  <c r="J429685" i="2"/>
  <c r="J429686" i="2"/>
  <c r="J429687" i="2"/>
  <c r="J429688" i="2"/>
  <c r="J429689" i="2"/>
  <c r="J429690" i="2"/>
  <c r="J429691" i="2"/>
  <c r="J429692" i="2"/>
  <c r="J429693" i="2"/>
  <c r="J429694" i="2"/>
  <c r="J429695" i="2"/>
  <c r="J429696" i="2"/>
  <c r="J429697" i="2"/>
  <c r="J429698" i="2"/>
  <c r="J429699" i="2"/>
  <c r="J429700" i="2"/>
  <c r="J429701" i="2"/>
  <c r="J429702" i="2"/>
  <c r="J429703" i="2"/>
  <c r="J429704" i="2"/>
  <c r="J429705" i="2"/>
  <c r="J429706" i="2"/>
  <c r="J429707" i="2"/>
  <c r="J429708" i="2"/>
  <c r="J429709" i="2"/>
  <c r="J429710" i="2"/>
  <c r="J429711" i="2"/>
  <c r="J429712" i="2"/>
  <c r="J429713" i="2"/>
  <c r="J429714" i="2"/>
  <c r="J429715" i="2"/>
  <c r="J429716" i="2"/>
  <c r="J429717" i="2"/>
  <c r="J429718" i="2"/>
  <c r="J429719" i="2"/>
  <c r="J429720" i="2"/>
  <c r="J429721" i="2"/>
  <c r="J429722" i="2"/>
  <c r="J429723" i="2"/>
  <c r="J429724" i="2"/>
  <c r="J429725" i="2"/>
  <c r="J429726" i="2"/>
  <c r="J429727" i="2"/>
  <c r="J429728" i="2"/>
  <c r="J429729" i="2"/>
  <c r="J429730" i="2"/>
  <c r="J429731" i="2"/>
  <c r="J429732" i="2"/>
  <c r="J429733" i="2"/>
  <c r="J429734" i="2"/>
  <c r="J429735" i="2"/>
  <c r="J429736" i="2"/>
  <c r="J429737" i="2"/>
  <c r="J429738" i="2"/>
  <c r="J429739" i="2"/>
  <c r="J429740" i="2"/>
  <c r="J429741" i="2"/>
  <c r="J429742" i="2"/>
  <c r="J429743" i="2"/>
  <c r="J429744" i="2"/>
  <c r="J429745" i="2"/>
  <c r="J429746" i="2"/>
  <c r="J429747" i="2"/>
  <c r="J429748" i="2"/>
  <c r="J429749" i="2"/>
  <c r="J429750" i="2"/>
  <c r="J429751" i="2"/>
  <c r="J429752" i="2"/>
  <c r="J429753" i="2"/>
  <c r="J429754" i="2"/>
  <c r="J429755" i="2"/>
  <c r="J429756" i="2"/>
  <c r="J429757" i="2"/>
  <c r="J429758" i="2"/>
  <c r="J429759" i="2"/>
  <c r="J429760" i="2"/>
  <c r="J429761" i="2"/>
  <c r="J429762" i="2"/>
  <c r="J429763" i="2"/>
  <c r="J429764" i="2"/>
  <c r="J429765" i="2"/>
  <c r="J429766" i="2"/>
  <c r="J429767" i="2"/>
  <c r="J429768" i="2"/>
  <c r="J429769" i="2"/>
  <c r="J429770" i="2"/>
  <c r="J429771" i="2"/>
  <c r="J429772" i="2"/>
  <c r="J429773" i="2"/>
  <c r="J429774" i="2"/>
  <c r="J429775" i="2"/>
  <c r="J429776" i="2"/>
  <c r="J429777" i="2"/>
  <c r="J429778" i="2"/>
  <c r="J429779" i="2"/>
  <c r="J429780" i="2"/>
  <c r="J429781" i="2"/>
  <c r="J429782" i="2"/>
  <c r="J429783" i="2"/>
  <c r="J429784" i="2"/>
  <c r="J429785" i="2"/>
  <c r="J429786" i="2"/>
  <c r="J429787" i="2"/>
  <c r="J429788" i="2"/>
  <c r="J429789" i="2"/>
  <c r="J429790" i="2"/>
  <c r="J429791" i="2"/>
  <c r="J429792" i="2"/>
  <c r="J429793" i="2"/>
  <c r="J429794" i="2"/>
  <c r="J429795" i="2"/>
  <c r="J429796" i="2"/>
  <c r="J429797" i="2"/>
  <c r="J429798" i="2"/>
  <c r="J429799" i="2"/>
  <c r="J429800" i="2"/>
  <c r="J429801" i="2"/>
  <c r="J429802" i="2"/>
  <c r="J429803" i="2"/>
  <c r="J429804" i="2"/>
  <c r="J429805" i="2"/>
  <c r="J429806" i="2"/>
  <c r="J429807" i="2"/>
  <c r="J429808" i="2"/>
  <c r="J429809" i="2"/>
  <c r="J429810" i="2"/>
  <c r="J429811" i="2"/>
  <c r="J429812" i="2"/>
  <c r="J429813" i="2"/>
  <c r="J429814" i="2"/>
  <c r="J429815" i="2"/>
  <c r="J429816" i="2"/>
  <c r="J429817" i="2"/>
  <c r="J429818" i="2"/>
  <c r="J429819" i="2"/>
  <c r="J429820" i="2"/>
  <c r="J429821" i="2"/>
  <c r="J429822" i="2"/>
  <c r="J429823" i="2"/>
  <c r="J429824" i="2"/>
  <c r="J429825" i="2"/>
  <c r="J429826" i="2"/>
  <c r="J429827" i="2"/>
  <c r="J429828" i="2"/>
  <c r="J429829" i="2"/>
  <c r="J429830" i="2"/>
  <c r="J429831" i="2"/>
  <c r="J429832" i="2"/>
  <c r="J429833" i="2"/>
  <c r="J429834" i="2"/>
  <c r="J429835" i="2"/>
  <c r="J429836" i="2"/>
  <c r="J429837" i="2"/>
  <c r="J429838" i="2"/>
  <c r="J429839" i="2"/>
  <c r="J429840" i="2"/>
  <c r="J429841" i="2"/>
  <c r="J429842" i="2"/>
  <c r="J429843" i="2"/>
  <c r="J429844" i="2"/>
  <c r="J429845" i="2"/>
  <c r="J429846" i="2"/>
  <c r="J429847" i="2"/>
  <c r="J429848" i="2"/>
  <c r="J429849" i="2"/>
  <c r="J429850" i="2"/>
  <c r="J429851" i="2"/>
  <c r="J429852" i="2"/>
  <c r="J429853" i="2"/>
  <c r="J429854" i="2"/>
  <c r="J429855" i="2"/>
  <c r="J429856" i="2"/>
  <c r="J429857" i="2"/>
  <c r="J429858" i="2"/>
  <c r="J429859" i="2"/>
  <c r="J429860" i="2"/>
  <c r="J429861" i="2"/>
  <c r="J429862" i="2"/>
  <c r="J429863" i="2"/>
  <c r="J429864" i="2"/>
  <c r="J429865" i="2"/>
  <c r="J429866" i="2"/>
  <c r="J429867" i="2"/>
  <c r="J429868" i="2"/>
  <c r="J429869" i="2"/>
  <c r="J429870" i="2"/>
  <c r="J429871" i="2"/>
  <c r="J429872" i="2"/>
  <c r="J429873" i="2"/>
  <c r="J429874" i="2"/>
  <c r="J429875" i="2"/>
  <c r="J429876" i="2"/>
  <c r="J429877" i="2"/>
  <c r="J429878" i="2"/>
  <c r="J429879" i="2"/>
  <c r="J429880" i="2"/>
  <c r="J429881" i="2"/>
  <c r="J429882" i="2"/>
  <c r="J429883" i="2"/>
  <c r="J429884" i="2"/>
  <c r="J429885" i="2"/>
  <c r="J429886" i="2"/>
  <c r="J429887" i="2"/>
  <c r="J429888" i="2"/>
  <c r="J429889" i="2"/>
  <c r="J429890" i="2"/>
  <c r="J429891" i="2"/>
  <c r="J429892" i="2"/>
  <c r="J429893" i="2"/>
  <c r="J429894" i="2"/>
  <c r="J429895" i="2"/>
  <c r="J429896" i="2"/>
  <c r="J429897" i="2"/>
  <c r="J429898" i="2"/>
  <c r="J429899" i="2"/>
  <c r="J429900" i="2"/>
  <c r="J429901" i="2"/>
  <c r="J429902" i="2"/>
  <c r="J429903" i="2"/>
  <c r="J429904" i="2"/>
  <c r="J429905" i="2"/>
  <c r="J429906" i="2"/>
  <c r="J429907" i="2"/>
  <c r="J429908" i="2"/>
  <c r="J429909" i="2"/>
  <c r="J429910" i="2"/>
  <c r="J429911" i="2"/>
  <c r="J429912" i="2"/>
  <c r="J429913" i="2"/>
  <c r="J429914" i="2"/>
  <c r="J429915" i="2"/>
  <c r="J429916" i="2"/>
  <c r="J429917" i="2"/>
  <c r="J429918" i="2"/>
  <c r="J429919" i="2"/>
  <c r="J429920" i="2"/>
  <c r="J429921" i="2"/>
  <c r="J429922" i="2"/>
  <c r="J429923" i="2"/>
  <c r="J429924" i="2"/>
  <c r="J429925" i="2"/>
  <c r="J429926" i="2"/>
  <c r="J429927" i="2"/>
  <c r="J429928" i="2"/>
  <c r="J429929" i="2"/>
  <c r="J429930" i="2"/>
  <c r="J429931" i="2"/>
  <c r="J429932" i="2"/>
  <c r="J429933" i="2"/>
  <c r="J429934" i="2"/>
  <c r="J429935" i="2"/>
  <c r="J429936" i="2"/>
  <c r="J429937" i="2"/>
  <c r="J429938" i="2"/>
  <c r="J429939" i="2"/>
  <c r="J429940" i="2"/>
  <c r="J429941" i="2"/>
  <c r="J429942" i="2"/>
  <c r="J429943" i="2"/>
  <c r="J429944" i="2"/>
  <c r="J429945" i="2"/>
  <c r="J429946" i="2"/>
  <c r="J429947" i="2"/>
  <c r="J429948" i="2"/>
  <c r="J429949" i="2"/>
  <c r="J429950" i="2"/>
  <c r="J429951" i="2"/>
  <c r="J429952" i="2"/>
  <c r="J429953" i="2"/>
  <c r="J429954" i="2"/>
  <c r="J429955" i="2"/>
  <c r="J429956" i="2"/>
  <c r="J429957" i="2"/>
  <c r="J429958" i="2"/>
  <c r="J429959" i="2"/>
  <c r="J429960" i="2"/>
  <c r="J429961" i="2"/>
  <c r="J429962" i="2"/>
  <c r="J429963" i="2"/>
  <c r="J429964" i="2"/>
  <c r="J429965" i="2"/>
  <c r="J429966" i="2"/>
  <c r="J429967" i="2"/>
  <c r="J429968" i="2"/>
  <c r="J429969" i="2"/>
  <c r="J429970" i="2"/>
  <c r="J429971" i="2"/>
  <c r="J429972" i="2"/>
  <c r="J429973" i="2"/>
  <c r="J429974" i="2"/>
  <c r="J429975" i="2"/>
  <c r="J429976" i="2"/>
  <c r="J429977" i="2"/>
  <c r="J429978" i="2"/>
  <c r="J429979" i="2"/>
  <c r="J429980" i="2"/>
  <c r="J429981" i="2"/>
  <c r="J429982" i="2"/>
  <c r="J429983" i="2"/>
  <c r="J429984" i="2"/>
  <c r="J429985" i="2"/>
  <c r="J429986" i="2"/>
  <c r="J429987" i="2"/>
  <c r="J429988" i="2"/>
  <c r="J429989" i="2"/>
  <c r="J429990" i="2"/>
  <c r="J429991" i="2"/>
  <c r="J429992" i="2"/>
  <c r="J429993" i="2"/>
  <c r="J429994" i="2"/>
  <c r="J429995" i="2"/>
  <c r="J429996" i="2"/>
  <c r="J429997" i="2"/>
  <c r="J429998" i="2"/>
  <c r="J429999" i="2"/>
  <c r="J430000" i="2"/>
  <c r="J430001" i="2"/>
  <c r="J430002" i="2"/>
  <c r="J430003" i="2"/>
  <c r="J430004" i="2"/>
  <c r="J430005" i="2"/>
  <c r="J430006" i="2"/>
  <c r="J430007" i="2"/>
  <c r="J430008" i="2"/>
  <c r="J430009" i="2"/>
  <c r="J430010" i="2"/>
  <c r="J430011" i="2"/>
  <c r="J430012" i="2"/>
  <c r="J430013" i="2"/>
  <c r="J430014" i="2"/>
  <c r="J430015" i="2"/>
  <c r="J430016" i="2"/>
  <c r="J430017" i="2"/>
  <c r="J430018" i="2"/>
  <c r="J430019" i="2"/>
  <c r="J430020" i="2"/>
  <c r="J430021" i="2"/>
  <c r="J430022" i="2"/>
  <c r="J430023" i="2"/>
  <c r="J430024" i="2"/>
  <c r="J430025" i="2"/>
  <c r="J430026" i="2"/>
  <c r="J430027" i="2"/>
  <c r="J430028" i="2"/>
  <c r="J430029" i="2"/>
  <c r="J430030" i="2"/>
  <c r="J430031" i="2"/>
  <c r="J430032" i="2"/>
  <c r="J430033" i="2"/>
  <c r="J430034" i="2"/>
  <c r="J430035" i="2"/>
  <c r="J430036" i="2"/>
  <c r="J430037" i="2"/>
  <c r="J430038" i="2"/>
  <c r="J430039" i="2"/>
  <c r="J430040" i="2"/>
  <c r="J430041" i="2"/>
  <c r="J430042" i="2"/>
  <c r="J430043" i="2"/>
  <c r="J430044" i="2"/>
  <c r="J430045" i="2"/>
  <c r="J430046" i="2"/>
  <c r="J430047" i="2"/>
  <c r="J430048" i="2"/>
  <c r="J430049" i="2"/>
  <c r="J430050" i="2"/>
  <c r="J430051" i="2"/>
  <c r="J430052" i="2"/>
  <c r="J430053" i="2"/>
  <c r="J430054" i="2"/>
  <c r="J430055" i="2"/>
  <c r="J430056" i="2"/>
  <c r="J430057" i="2"/>
  <c r="J430058" i="2"/>
  <c r="J430059" i="2"/>
  <c r="J430060" i="2"/>
  <c r="J430061" i="2"/>
  <c r="J430062" i="2"/>
  <c r="J430063" i="2"/>
  <c r="J430064" i="2"/>
  <c r="J430065" i="2"/>
  <c r="J430066" i="2"/>
  <c r="J430067" i="2"/>
  <c r="J430068" i="2"/>
  <c r="J430069" i="2"/>
  <c r="J430070" i="2"/>
  <c r="J430071" i="2"/>
  <c r="J430072" i="2"/>
  <c r="J430073" i="2"/>
  <c r="J430074" i="2"/>
  <c r="J430075" i="2"/>
  <c r="J430076" i="2"/>
  <c r="J430077" i="2"/>
  <c r="J430078" i="2"/>
  <c r="J430079" i="2"/>
  <c r="J430080" i="2"/>
  <c r="J430081" i="2"/>
  <c r="J430082" i="2"/>
  <c r="J430083" i="2"/>
  <c r="J430084" i="2"/>
  <c r="J430085" i="2"/>
  <c r="J430086" i="2"/>
  <c r="J430087" i="2"/>
  <c r="J430088" i="2"/>
  <c r="J430089" i="2"/>
  <c r="J430090" i="2"/>
  <c r="J430091" i="2"/>
  <c r="J430092" i="2"/>
  <c r="J430093" i="2"/>
  <c r="J430094" i="2"/>
  <c r="J430095" i="2"/>
  <c r="J430096" i="2"/>
  <c r="J430097" i="2"/>
  <c r="J430098" i="2"/>
  <c r="J430099" i="2"/>
  <c r="J430100" i="2"/>
  <c r="J430101" i="2"/>
  <c r="J430102" i="2"/>
  <c r="J430103" i="2"/>
  <c r="J430104" i="2"/>
  <c r="J430105" i="2"/>
  <c r="J430106" i="2"/>
  <c r="J430107" i="2"/>
  <c r="J430108" i="2"/>
  <c r="J430109" i="2"/>
  <c r="J430110" i="2"/>
  <c r="J430111" i="2"/>
  <c r="J430112" i="2"/>
  <c r="J430113" i="2"/>
  <c r="J430114" i="2"/>
  <c r="J430115" i="2"/>
  <c r="J430116" i="2"/>
  <c r="J430117" i="2"/>
  <c r="J430118" i="2"/>
  <c r="J430119" i="2"/>
  <c r="J430120" i="2"/>
  <c r="J430121" i="2"/>
  <c r="J430122" i="2"/>
  <c r="J430123" i="2"/>
  <c r="J430124" i="2"/>
  <c r="J430125" i="2"/>
  <c r="J430126" i="2"/>
  <c r="J430127" i="2"/>
  <c r="J430128" i="2"/>
  <c r="J430129" i="2"/>
  <c r="J430130" i="2"/>
  <c r="J430131" i="2"/>
  <c r="J430132" i="2"/>
  <c r="J430133" i="2"/>
  <c r="J430134" i="2"/>
  <c r="J430135" i="2"/>
  <c r="J430136" i="2"/>
  <c r="J430137" i="2"/>
  <c r="J430138" i="2"/>
  <c r="J430139" i="2"/>
  <c r="J430140" i="2"/>
  <c r="J430141" i="2"/>
  <c r="J430142" i="2"/>
  <c r="J430143" i="2"/>
  <c r="J430144" i="2"/>
  <c r="J430145" i="2"/>
  <c r="J430146" i="2"/>
  <c r="J430147" i="2"/>
  <c r="J430148" i="2"/>
  <c r="J430149" i="2"/>
  <c r="J430150" i="2"/>
  <c r="J430151" i="2"/>
  <c r="J430152" i="2"/>
  <c r="J430153" i="2"/>
  <c r="J430154" i="2"/>
  <c r="J430155" i="2"/>
  <c r="J430156" i="2"/>
  <c r="J430157" i="2"/>
  <c r="J430158" i="2"/>
  <c r="J430159" i="2"/>
  <c r="J430160" i="2"/>
  <c r="J430161" i="2"/>
  <c r="J430162" i="2"/>
  <c r="J430163" i="2"/>
  <c r="J430164" i="2"/>
  <c r="J430165" i="2"/>
  <c r="J430166" i="2"/>
  <c r="J430167" i="2"/>
  <c r="J430168" i="2"/>
  <c r="J430169" i="2"/>
  <c r="J430170" i="2"/>
  <c r="J430171" i="2"/>
  <c r="J430172" i="2"/>
  <c r="J430173" i="2"/>
  <c r="J430174" i="2"/>
  <c r="J430175" i="2"/>
  <c r="J430176" i="2"/>
  <c r="J430177" i="2"/>
  <c r="J430178" i="2"/>
  <c r="J430179" i="2"/>
  <c r="J430180" i="2"/>
  <c r="J430181" i="2"/>
  <c r="J430182" i="2"/>
  <c r="J430183" i="2"/>
  <c r="J430184" i="2"/>
  <c r="J430185" i="2"/>
  <c r="J430186" i="2"/>
  <c r="J430187" i="2"/>
  <c r="J430188" i="2"/>
  <c r="J430189" i="2"/>
  <c r="J430190" i="2"/>
  <c r="J430191" i="2"/>
  <c r="J430192" i="2"/>
  <c r="J430193" i="2"/>
  <c r="J430194" i="2"/>
  <c r="J430195" i="2"/>
  <c r="J430196" i="2"/>
  <c r="J430197" i="2"/>
  <c r="J430198" i="2"/>
  <c r="J430199" i="2"/>
  <c r="J430200" i="2"/>
  <c r="J430201" i="2"/>
  <c r="J430202" i="2"/>
  <c r="J430203" i="2"/>
  <c r="J430204" i="2"/>
  <c r="J430205" i="2"/>
  <c r="J430206" i="2"/>
  <c r="J430207" i="2"/>
  <c r="J430208" i="2"/>
  <c r="J430209" i="2"/>
  <c r="J430210" i="2"/>
  <c r="J430211" i="2"/>
  <c r="J430212" i="2"/>
  <c r="J430213" i="2"/>
  <c r="J430214" i="2"/>
  <c r="J430215" i="2"/>
  <c r="J430216" i="2"/>
  <c r="J430217" i="2"/>
  <c r="J430218" i="2"/>
  <c r="J430219" i="2"/>
  <c r="J430220" i="2"/>
  <c r="J430221" i="2"/>
  <c r="J430222" i="2"/>
  <c r="J430223" i="2"/>
  <c r="J430224" i="2"/>
  <c r="J430225" i="2"/>
  <c r="J430226" i="2"/>
  <c r="J430227" i="2"/>
  <c r="J430228" i="2"/>
  <c r="J430229" i="2"/>
  <c r="J430230" i="2"/>
  <c r="J430231" i="2"/>
  <c r="J430232" i="2"/>
  <c r="J430233" i="2"/>
  <c r="J430234" i="2"/>
  <c r="J430235" i="2"/>
  <c r="J430236" i="2"/>
  <c r="J430237" i="2"/>
  <c r="J430238" i="2"/>
  <c r="J430239" i="2"/>
  <c r="J430240" i="2"/>
  <c r="J430241" i="2"/>
  <c r="J430242" i="2"/>
  <c r="J430243" i="2"/>
  <c r="J430244" i="2"/>
  <c r="J430245" i="2"/>
  <c r="J430246" i="2"/>
  <c r="J430247" i="2"/>
  <c r="J430248" i="2"/>
  <c r="J430249" i="2"/>
  <c r="J430250" i="2"/>
  <c r="J430251" i="2"/>
  <c r="J430252" i="2"/>
  <c r="J430253" i="2"/>
  <c r="J430254" i="2"/>
  <c r="J430255" i="2"/>
  <c r="J430256" i="2"/>
  <c r="J430257" i="2"/>
  <c r="J430258" i="2"/>
  <c r="J430259" i="2"/>
  <c r="J430260" i="2"/>
  <c r="J430261" i="2"/>
  <c r="J430262" i="2"/>
  <c r="J430263" i="2"/>
  <c r="J430264" i="2"/>
  <c r="J430265" i="2"/>
  <c r="J430266" i="2"/>
  <c r="J430267" i="2"/>
  <c r="J430268" i="2"/>
  <c r="J430269" i="2"/>
  <c r="J430270" i="2"/>
  <c r="J430271" i="2"/>
  <c r="J430272" i="2"/>
  <c r="J430273" i="2"/>
  <c r="J430274" i="2"/>
  <c r="J430275" i="2"/>
  <c r="J430276" i="2"/>
  <c r="J430277" i="2"/>
  <c r="J430278" i="2"/>
  <c r="J430279" i="2"/>
  <c r="J430280" i="2"/>
  <c r="J430281" i="2"/>
  <c r="J430282" i="2"/>
  <c r="J430283" i="2"/>
  <c r="J430284" i="2"/>
  <c r="J430285" i="2"/>
  <c r="J430286" i="2"/>
  <c r="J430287" i="2"/>
  <c r="J430288" i="2"/>
  <c r="J430289" i="2"/>
  <c r="J430290" i="2"/>
  <c r="J430291" i="2"/>
  <c r="J430292" i="2"/>
  <c r="J430293" i="2"/>
  <c r="J430294" i="2"/>
  <c r="J430295" i="2"/>
  <c r="J430296" i="2"/>
  <c r="J430297" i="2"/>
  <c r="J430298" i="2"/>
  <c r="J430299" i="2"/>
  <c r="J430300" i="2"/>
  <c r="J430301" i="2"/>
  <c r="J430302" i="2"/>
  <c r="J430303" i="2"/>
  <c r="J430304" i="2"/>
  <c r="J430305" i="2"/>
  <c r="J430306" i="2"/>
  <c r="J430307" i="2"/>
  <c r="J430308" i="2"/>
  <c r="J430309" i="2"/>
  <c r="J430310" i="2"/>
  <c r="J430311" i="2"/>
  <c r="J430312" i="2"/>
  <c r="J430313" i="2"/>
  <c r="J430314" i="2"/>
  <c r="J430315" i="2"/>
  <c r="J430316" i="2"/>
  <c r="J430317" i="2"/>
  <c r="J430318" i="2"/>
  <c r="J430319" i="2"/>
  <c r="J430320" i="2"/>
  <c r="J430321" i="2"/>
  <c r="J430322" i="2"/>
  <c r="J430323" i="2"/>
  <c r="J430324" i="2"/>
  <c r="J430325" i="2"/>
  <c r="J430326" i="2"/>
  <c r="J430327" i="2"/>
  <c r="J430328" i="2"/>
  <c r="J430329" i="2"/>
  <c r="J430330" i="2"/>
  <c r="J430331" i="2"/>
  <c r="J430332" i="2"/>
  <c r="J430333" i="2"/>
  <c r="J430334" i="2"/>
  <c r="J430335" i="2"/>
  <c r="J430336" i="2"/>
  <c r="J430337" i="2"/>
  <c r="J430338" i="2"/>
  <c r="J430339" i="2"/>
  <c r="J430340" i="2"/>
  <c r="J430341" i="2"/>
  <c r="J430342" i="2"/>
  <c r="J430343" i="2"/>
  <c r="J430344" i="2"/>
  <c r="J430345" i="2"/>
  <c r="J430346" i="2"/>
  <c r="J430347" i="2"/>
  <c r="J430348" i="2"/>
  <c r="J430349" i="2"/>
  <c r="J430350" i="2"/>
  <c r="J430351" i="2"/>
  <c r="J430352" i="2"/>
  <c r="J430353" i="2"/>
  <c r="J430354" i="2"/>
  <c r="J430355" i="2"/>
  <c r="J430356" i="2"/>
  <c r="J430357" i="2"/>
  <c r="J430358" i="2"/>
  <c r="J430359" i="2"/>
  <c r="J430360" i="2"/>
  <c r="J430361" i="2"/>
  <c r="J430362" i="2"/>
  <c r="J430363" i="2"/>
  <c r="J430364" i="2"/>
  <c r="J430365" i="2"/>
  <c r="J430366" i="2"/>
  <c r="J430367" i="2"/>
  <c r="J430368" i="2"/>
  <c r="J430369" i="2"/>
  <c r="J430370" i="2"/>
  <c r="J430371" i="2"/>
  <c r="J430372" i="2"/>
  <c r="J430373" i="2"/>
  <c r="J430374" i="2"/>
  <c r="J430375" i="2"/>
  <c r="J430376" i="2"/>
  <c r="J430377" i="2"/>
  <c r="J430378" i="2"/>
  <c r="J430379" i="2"/>
  <c r="J430380" i="2"/>
  <c r="J430381" i="2"/>
  <c r="J430382" i="2"/>
  <c r="J430383" i="2"/>
  <c r="J430384" i="2"/>
  <c r="J430385" i="2"/>
  <c r="J430386" i="2"/>
  <c r="J430387" i="2"/>
  <c r="J430388" i="2"/>
  <c r="J430389" i="2"/>
  <c r="J430390" i="2"/>
  <c r="J430391" i="2"/>
  <c r="J430392" i="2"/>
  <c r="J430393" i="2"/>
  <c r="J430394" i="2"/>
  <c r="J430395" i="2"/>
  <c r="J430396" i="2"/>
  <c r="J430397" i="2"/>
  <c r="J430398" i="2"/>
  <c r="J430399" i="2"/>
  <c r="J430400" i="2"/>
  <c r="J430401" i="2"/>
  <c r="J430402" i="2"/>
  <c r="J430403" i="2"/>
  <c r="J430404" i="2"/>
  <c r="J430405" i="2"/>
  <c r="J430406" i="2"/>
  <c r="J430407" i="2"/>
  <c r="J430408" i="2"/>
  <c r="J430409" i="2"/>
  <c r="J430410" i="2"/>
  <c r="J430411" i="2"/>
  <c r="J430412" i="2"/>
  <c r="J430413" i="2"/>
  <c r="J430414" i="2"/>
  <c r="J430415" i="2"/>
  <c r="J430416" i="2"/>
  <c r="J430417" i="2"/>
  <c r="J430418" i="2"/>
  <c r="J430419" i="2"/>
  <c r="J430420" i="2"/>
  <c r="J430421" i="2"/>
  <c r="J430422" i="2"/>
  <c r="J430423" i="2"/>
  <c r="J430424" i="2"/>
  <c r="J430425" i="2"/>
  <c r="J430426" i="2"/>
  <c r="J430427" i="2"/>
  <c r="J430428" i="2"/>
  <c r="J430429" i="2"/>
  <c r="J430430" i="2"/>
  <c r="J430431" i="2"/>
  <c r="J430432" i="2"/>
  <c r="J430433" i="2"/>
  <c r="J430434" i="2"/>
  <c r="J430435" i="2"/>
  <c r="J430436" i="2"/>
  <c r="J430437" i="2"/>
  <c r="J430438" i="2"/>
  <c r="J430439" i="2"/>
  <c r="J430440" i="2"/>
  <c r="J430441" i="2"/>
  <c r="J430442" i="2"/>
  <c r="J430443" i="2"/>
  <c r="J430444" i="2"/>
  <c r="J430445" i="2"/>
  <c r="J430446" i="2"/>
  <c r="J430447" i="2"/>
  <c r="J430448" i="2"/>
  <c r="J430449" i="2"/>
  <c r="J430450" i="2"/>
  <c r="J430451" i="2"/>
  <c r="J430452" i="2"/>
  <c r="J430453" i="2"/>
  <c r="J430454" i="2"/>
  <c r="J430455" i="2"/>
  <c r="J430456" i="2"/>
  <c r="J430457" i="2"/>
  <c r="J430458" i="2"/>
  <c r="J430459" i="2"/>
  <c r="J430460" i="2"/>
  <c r="J430461" i="2"/>
  <c r="J430462" i="2"/>
  <c r="J430463" i="2"/>
  <c r="J430464" i="2"/>
  <c r="J430465" i="2"/>
  <c r="J430466" i="2"/>
  <c r="J430467" i="2"/>
  <c r="J430468" i="2"/>
  <c r="J430469" i="2"/>
  <c r="J430470" i="2"/>
  <c r="J430471" i="2"/>
  <c r="J430472" i="2"/>
  <c r="J430473" i="2"/>
  <c r="J430474" i="2"/>
  <c r="J430475" i="2"/>
  <c r="J430476" i="2"/>
  <c r="J430477" i="2"/>
  <c r="J430478" i="2"/>
  <c r="J430479" i="2"/>
  <c r="J430480" i="2"/>
  <c r="J430481" i="2"/>
  <c r="J430482" i="2"/>
  <c r="J430483" i="2"/>
  <c r="J430484" i="2"/>
  <c r="J430485" i="2"/>
  <c r="J430486" i="2"/>
  <c r="J430487" i="2"/>
  <c r="J430488" i="2"/>
  <c r="J430489" i="2"/>
  <c r="J430490" i="2"/>
  <c r="J430491" i="2"/>
  <c r="J430492" i="2"/>
  <c r="J430493" i="2"/>
  <c r="J430494" i="2"/>
  <c r="J430495" i="2"/>
  <c r="J430496" i="2"/>
  <c r="J430497" i="2"/>
  <c r="J430498" i="2"/>
  <c r="J430499" i="2"/>
  <c r="J430500" i="2"/>
  <c r="J430501" i="2"/>
  <c r="J430502" i="2"/>
  <c r="J430503" i="2"/>
  <c r="J430504" i="2"/>
  <c r="J430505" i="2"/>
  <c r="J430506" i="2"/>
  <c r="J430507" i="2"/>
  <c r="J430508" i="2"/>
  <c r="J430509" i="2"/>
  <c r="J430510" i="2"/>
  <c r="J430511" i="2"/>
  <c r="J430512" i="2"/>
  <c r="J430513" i="2"/>
  <c r="J430514" i="2"/>
  <c r="J430515" i="2"/>
  <c r="J430516" i="2"/>
  <c r="J430517" i="2"/>
  <c r="J430518" i="2"/>
  <c r="J430519" i="2"/>
  <c r="J430520" i="2"/>
  <c r="J430521" i="2"/>
  <c r="J430522" i="2"/>
  <c r="J430523" i="2"/>
  <c r="J430524" i="2"/>
  <c r="J430525" i="2"/>
  <c r="J430526" i="2"/>
  <c r="J430527" i="2"/>
  <c r="J430528" i="2"/>
  <c r="J430529" i="2"/>
  <c r="J430530" i="2"/>
  <c r="J430531" i="2"/>
  <c r="J430532" i="2"/>
  <c r="J430533" i="2"/>
  <c r="J430534" i="2"/>
  <c r="J430535" i="2"/>
  <c r="J430536" i="2"/>
  <c r="J430537" i="2"/>
  <c r="J430538" i="2"/>
  <c r="J430539" i="2"/>
  <c r="J430540" i="2"/>
  <c r="J430541" i="2"/>
  <c r="J430542" i="2"/>
  <c r="J430543" i="2"/>
  <c r="J430544" i="2"/>
  <c r="J430545" i="2"/>
  <c r="J430546" i="2"/>
  <c r="J430547" i="2"/>
  <c r="J430548" i="2"/>
  <c r="J430549" i="2"/>
  <c r="J430550" i="2"/>
  <c r="J430551" i="2"/>
  <c r="J430552" i="2"/>
  <c r="J430553" i="2"/>
  <c r="J430554" i="2"/>
  <c r="J430555" i="2"/>
  <c r="J430556" i="2"/>
  <c r="J430557" i="2"/>
  <c r="J430558" i="2"/>
  <c r="J430559" i="2"/>
  <c r="J430560" i="2"/>
  <c r="J430561" i="2"/>
  <c r="J430562" i="2"/>
  <c r="J430563" i="2"/>
  <c r="J430564" i="2"/>
  <c r="J430565" i="2"/>
  <c r="J430566" i="2"/>
  <c r="J430567" i="2"/>
  <c r="J430568" i="2"/>
  <c r="J430569" i="2"/>
  <c r="J430570" i="2"/>
  <c r="J430571" i="2"/>
  <c r="J430572" i="2"/>
  <c r="J430573" i="2"/>
  <c r="J430574" i="2"/>
  <c r="J430575" i="2"/>
  <c r="J430576" i="2"/>
  <c r="J430577" i="2"/>
  <c r="J430578" i="2"/>
  <c r="J430579" i="2"/>
  <c r="J430580" i="2"/>
  <c r="J430581" i="2"/>
  <c r="J430582" i="2"/>
  <c r="J430583" i="2"/>
  <c r="J430584" i="2"/>
  <c r="J430585" i="2"/>
  <c r="J430586" i="2"/>
  <c r="J430587" i="2"/>
  <c r="J430588" i="2"/>
  <c r="J430589" i="2"/>
  <c r="J430590" i="2"/>
  <c r="J430591" i="2"/>
  <c r="J430592" i="2"/>
  <c r="J430593" i="2"/>
  <c r="J430594" i="2"/>
  <c r="J430595" i="2"/>
  <c r="J430596" i="2"/>
  <c r="J430597" i="2"/>
  <c r="J430598" i="2"/>
  <c r="J430599" i="2"/>
  <c r="J430600" i="2"/>
  <c r="J430601" i="2"/>
  <c r="J430602" i="2"/>
  <c r="J430603" i="2"/>
  <c r="J430604" i="2"/>
  <c r="J430605" i="2"/>
  <c r="J430606" i="2"/>
  <c r="J430607" i="2"/>
  <c r="J430608" i="2"/>
  <c r="J430609" i="2"/>
  <c r="J430610" i="2"/>
  <c r="J430611" i="2"/>
  <c r="J430612" i="2"/>
  <c r="J430613" i="2"/>
  <c r="J430614" i="2"/>
  <c r="J430615" i="2"/>
  <c r="J430616" i="2"/>
  <c r="J430617" i="2"/>
  <c r="J430618" i="2"/>
  <c r="J430619" i="2"/>
  <c r="J430620" i="2"/>
  <c r="J430621" i="2"/>
  <c r="J430622" i="2"/>
  <c r="J430623" i="2"/>
  <c r="J430624" i="2"/>
  <c r="J430625" i="2"/>
  <c r="J430626" i="2"/>
  <c r="J430627" i="2"/>
  <c r="J430628" i="2"/>
  <c r="J430629" i="2"/>
  <c r="J430630" i="2"/>
  <c r="J430631" i="2"/>
  <c r="J430632" i="2"/>
  <c r="J430633" i="2"/>
  <c r="J430634" i="2"/>
  <c r="J430635" i="2"/>
  <c r="J430636" i="2"/>
  <c r="J430637" i="2"/>
  <c r="J430638" i="2"/>
  <c r="J430639" i="2"/>
  <c r="J430640" i="2"/>
  <c r="J430641" i="2"/>
  <c r="J430642" i="2"/>
  <c r="J430643" i="2"/>
  <c r="J430644" i="2"/>
  <c r="J430645" i="2"/>
  <c r="J430646" i="2"/>
  <c r="J430647" i="2"/>
  <c r="J430648" i="2"/>
  <c r="J430649" i="2"/>
  <c r="J430650" i="2"/>
  <c r="J430651" i="2"/>
  <c r="J430652" i="2"/>
  <c r="J430653" i="2"/>
  <c r="J430654" i="2"/>
  <c r="J430655" i="2"/>
  <c r="J430656" i="2"/>
  <c r="J430657" i="2"/>
  <c r="J430658" i="2"/>
  <c r="J430659" i="2"/>
  <c r="J430660" i="2"/>
  <c r="J430661" i="2"/>
  <c r="J430662" i="2"/>
  <c r="J430663" i="2"/>
  <c r="J430664" i="2"/>
  <c r="J430665" i="2"/>
  <c r="J430666" i="2"/>
  <c r="J430667" i="2"/>
  <c r="J430668" i="2"/>
  <c r="J430669" i="2"/>
  <c r="J430670" i="2"/>
  <c r="J430671" i="2"/>
  <c r="J430672" i="2"/>
  <c r="J430673" i="2"/>
  <c r="J430674" i="2"/>
  <c r="J430675" i="2"/>
  <c r="J430676" i="2"/>
  <c r="J430677" i="2"/>
  <c r="J430678" i="2"/>
  <c r="J430679" i="2"/>
  <c r="J430680" i="2"/>
  <c r="J430681" i="2"/>
  <c r="J430682" i="2"/>
  <c r="J430683" i="2"/>
  <c r="J430684" i="2"/>
  <c r="J430685" i="2"/>
  <c r="J430686" i="2"/>
  <c r="J430687" i="2"/>
  <c r="J430688" i="2"/>
  <c r="J430689" i="2"/>
  <c r="J430690" i="2"/>
  <c r="J430691" i="2"/>
  <c r="J430692" i="2"/>
  <c r="J430693" i="2"/>
  <c r="J430694" i="2"/>
  <c r="J430695" i="2"/>
  <c r="J430696" i="2"/>
  <c r="J430697" i="2"/>
  <c r="J430698" i="2"/>
  <c r="J430699" i="2"/>
  <c r="J430700" i="2"/>
  <c r="J430701" i="2"/>
  <c r="J430702" i="2"/>
  <c r="J430703" i="2"/>
  <c r="J430704" i="2"/>
  <c r="J430705" i="2"/>
  <c r="J430706" i="2"/>
  <c r="J430707" i="2"/>
  <c r="J430708" i="2"/>
  <c r="J430709" i="2"/>
  <c r="J430710" i="2"/>
  <c r="J430711" i="2"/>
  <c r="J430712" i="2"/>
  <c r="J430713" i="2"/>
  <c r="J430714" i="2"/>
  <c r="J430715" i="2"/>
  <c r="J430716" i="2"/>
  <c r="J430717" i="2"/>
  <c r="J430718" i="2"/>
  <c r="J430719" i="2"/>
  <c r="J430720" i="2"/>
  <c r="J430721" i="2"/>
  <c r="J430722" i="2"/>
  <c r="J430723" i="2"/>
  <c r="J430724" i="2"/>
  <c r="J430725" i="2"/>
  <c r="J430726" i="2"/>
  <c r="J430727" i="2"/>
  <c r="J430728" i="2"/>
  <c r="J430729" i="2"/>
  <c r="J430730" i="2"/>
  <c r="J430731" i="2"/>
  <c r="J430732" i="2"/>
  <c r="J430733" i="2"/>
  <c r="J430734" i="2"/>
  <c r="J430735" i="2"/>
  <c r="J430736" i="2"/>
  <c r="J430737" i="2"/>
  <c r="J430738" i="2"/>
  <c r="J430739" i="2"/>
  <c r="J430740" i="2"/>
  <c r="J430741" i="2"/>
  <c r="J430742" i="2"/>
  <c r="J430743" i="2"/>
  <c r="J430744" i="2"/>
  <c r="J430745" i="2"/>
  <c r="J430746" i="2"/>
  <c r="J430747" i="2"/>
  <c r="J430748" i="2"/>
  <c r="J430749" i="2"/>
  <c r="J430750" i="2"/>
  <c r="J430751" i="2"/>
  <c r="J430752" i="2"/>
  <c r="J430753" i="2"/>
  <c r="J430754" i="2"/>
  <c r="J430755" i="2"/>
  <c r="J430756" i="2"/>
  <c r="J430757" i="2"/>
  <c r="J430758" i="2"/>
  <c r="J430759" i="2"/>
  <c r="J430760" i="2"/>
  <c r="J430761" i="2"/>
  <c r="J430762" i="2"/>
  <c r="J430763" i="2"/>
  <c r="J430764" i="2"/>
  <c r="J430765" i="2"/>
  <c r="J430766" i="2"/>
  <c r="J430767" i="2"/>
  <c r="J430768" i="2"/>
  <c r="J430769" i="2"/>
  <c r="J430770" i="2"/>
  <c r="J430771" i="2"/>
  <c r="J430772" i="2"/>
  <c r="J430773" i="2"/>
  <c r="J430774" i="2"/>
  <c r="J430775" i="2"/>
  <c r="J430776" i="2"/>
  <c r="J430777" i="2"/>
  <c r="J430778" i="2"/>
  <c r="J430779" i="2"/>
  <c r="J430780" i="2"/>
  <c r="J430781" i="2"/>
  <c r="J430782" i="2"/>
  <c r="J430783" i="2"/>
  <c r="J430784" i="2"/>
  <c r="J430785" i="2"/>
  <c r="J430786" i="2"/>
  <c r="J430787" i="2"/>
  <c r="J430788" i="2"/>
  <c r="J430789" i="2"/>
  <c r="J430790" i="2"/>
  <c r="J430791" i="2"/>
  <c r="J430792" i="2"/>
  <c r="J430793" i="2"/>
  <c r="J430794" i="2"/>
  <c r="J430795" i="2"/>
  <c r="J430796" i="2"/>
  <c r="J430797" i="2"/>
  <c r="J430798" i="2"/>
  <c r="J430799" i="2"/>
  <c r="J430800" i="2"/>
  <c r="J430801" i="2"/>
  <c r="J430802" i="2"/>
  <c r="J430803" i="2"/>
  <c r="J430804" i="2"/>
  <c r="J430805" i="2"/>
  <c r="J430806" i="2"/>
  <c r="J430807" i="2"/>
  <c r="J430808" i="2"/>
  <c r="J430809" i="2"/>
  <c r="J430810" i="2"/>
  <c r="J430811" i="2"/>
  <c r="J430812" i="2"/>
  <c r="J430813" i="2"/>
  <c r="J430814" i="2"/>
  <c r="J430815" i="2"/>
  <c r="J430816" i="2"/>
  <c r="J430817" i="2"/>
  <c r="J430818" i="2"/>
  <c r="J430819" i="2"/>
  <c r="J430820" i="2"/>
  <c r="J430821" i="2"/>
  <c r="J430822" i="2"/>
  <c r="J430823" i="2"/>
  <c r="J430824" i="2"/>
  <c r="J430825" i="2"/>
  <c r="J430826" i="2"/>
  <c r="J430827" i="2"/>
  <c r="J430828" i="2"/>
  <c r="J430829" i="2"/>
  <c r="J430830" i="2"/>
  <c r="J430831" i="2"/>
  <c r="J430832" i="2"/>
  <c r="J430833" i="2"/>
  <c r="J430834" i="2"/>
  <c r="J430835" i="2"/>
  <c r="J430836" i="2"/>
  <c r="J430837" i="2"/>
  <c r="J430838" i="2"/>
  <c r="J430839" i="2"/>
  <c r="J430840" i="2"/>
  <c r="J430841" i="2"/>
  <c r="J430842" i="2"/>
  <c r="J430843" i="2"/>
  <c r="J430844" i="2"/>
  <c r="J430845" i="2"/>
  <c r="J430846" i="2"/>
  <c r="J430847" i="2"/>
  <c r="J430848" i="2"/>
  <c r="J430849" i="2"/>
  <c r="J430850" i="2"/>
  <c r="J430851" i="2"/>
  <c r="J430852" i="2"/>
  <c r="J430853" i="2"/>
  <c r="J430854" i="2"/>
  <c r="J430855" i="2"/>
  <c r="J430856" i="2"/>
  <c r="J430857" i="2"/>
  <c r="J430858" i="2"/>
  <c r="J430859" i="2"/>
  <c r="J430860" i="2"/>
  <c r="J430861" i="2"/>
  <c r="J430862" i="2"/>
  <c r="J430863" i="2"/>
  <c r="J430864" i="2"/>
  <c r="J430865" i="2"/>
  <c r="J430866" i="2"/>
  <c r="J430867" i="2"/>
  <c r="J430868" i="2"/>
  <c r="J430869" i="2"/>
  <c r="J430870" i="2"/>
  <c r="J430871" i="2"/>
  <c r="J430872" i="2"/>
  <c r="J430873" i="2"/>
  <c r="J430874" i="2"/>
  <c r="J430875" i="2"/>
  <c r="J430876" i="2"/>
  <c r="J430877" i="2"/>
  <c r="J430878" i="2"/>
  <c r="J430879" i="2"/>
  <c r="J430880" i="2"/>
  <c r="J430881" i="2"/>
  <c r="J430882" i="2"/>
  <c r="J430883" i="2"/>
  <c r="J430884" i="2"/>
  <c r="J430885" i="2"/>
  <c r="J430886" i="2"/>
  <c r="J430887" i="2"/>
  <c r="J430888" i="2"/>
  <c r="J430889" i="2"/>
  <c r="J430890" i="2"/>
  <c r="J430891" i="2"/>
  <c r="J430892" i="2"/>
  <c r="J430893" i="2"/>
  <c r="J430894" i="2"/>
  <c r="J430895" i="2"/>
  <c r="J430896" i="2"/>
  <c r="J430897" i="2"/>
  <c r="J430898" i="2"/>
  <c r="J430899" i="2"/>
  <c r="J430900" i="2"/>
  <c r="J430901" i="2"/>
  <c r="J430902" i="2"/>
  <c r="J430903" i="2"/>
  <c r="J430904" i="2"/>
  <c r="J430905" i="2"/>
  <c r="J430906" i="2"/>
  <c r="J430907" i="2"/>
  <c r="J430908" i="2"/>
  <c r="J430909" i="2"/>
  <c r="J430910" i="2"/>
  <c r="J430911" i="2"/>
  <c r="J430912" i="2"/>
  <c r="J430913" i="2"/>
  <c r="J430914" i="2"/>
  <c r="J430915" i="2"/>
  <c r="J430916" i="2"/>
  <c r="J430917" i="2"/>
  <c r="J430918" i="2"/>
  <c r="J430919" i="2"/>
  <c r="J430920" i="2"/>
  <c r="J430921" i="2"/>
  <c r="J430922" i="2"/>
  <c r="J430923" i="2"/>
  <c r="J430924" i="2"/>
  <c r="J430925" i="2"/>
  <c r="J430926" i="2"/>
  <c r="J430927" i="2"/>
  <c r="J430928" i="2"/>
  <c r="J430929" i="2"/>
  <c r="J430930" i="2"/>
  <c r="J430931" i="2"/>
  <c r="J430932" i="2"/>
  <c r="J430933" i="2"/>
  <c r="J430934" i="2"/>
  <c r="J430935" i="2"/>
  <c r="J430936" i="2"/>
  <c r="J430937" i="2"/>
  <c r="J430938" i="2"/>
  <c r="J430939" i="2"/>
  <c r="J430940" i="2"/>
  <c r="J430941" i="2"/>
  <c r="J430942" i="2"/>
  <c r="J430943" i="2"/>
  <c r="J430944" i="2"/>
  <c r="J430945" i="2"/>
  <c r="J430946" i="2"/>
  <c r="J430947" i="2"/>
  <c r="J430948" i="2"/>
  <c r="J430949" i="2"/>
  <c r="J430950" i="2"/>
  <c r="J430951" i="2"/>
  <c r="J430952" i="2"/>
  <c r="J430953" i="2"/>
  <c r="J430954" i="2"/>
  <c r="J430955" i="2"/>
  <c r="J430956" i="2"/>
  <c r="J430957" i="2"/>
  <c r="J430958" i="2"/>
  <c r="J430959" i="2"/>
  <c r="J430960" i="2"/>
  <c r="J430961" i="2"/>
  <c r="J430962" i="2"/>
  <c r="J430963" i="2"/>
  <c r="J430964" i="2"/>
  <c r="J430965" i="2"/>
  <c r="J430966" i="2"/>
  <c r="J430967" i="2"/>
  <c r="J430968" i="2"/>
  <c r="J430969" i="2"/>
  <c r="J430970" i="2"/>
  <c r="J430971" i="2"/>
  <c r="J430972" i="2"/>
  <c r="J430973" i="2"/>
  <c r="J430974" i="2"/>
  <c r="J430975" i="2"/>
  <c r="J430976" i="2"/>
  <c r="J430977" i="2"/>
  <c r="J430978" i="2"/>
  <c r="J430979" i="2"/>
  <c r="J430980" i="2"/>
  <c r="J430981" i="2"/>
  <c r="J430982" i="2"/>
  <c r="J430983" i="2"/>
  <c r="J430984" i="2"/>
  <c r="J430985" i="2"/>
  <c r="J430986" i="2"/>
  <c r="J430987" i="2"/>
  <c r="J430988" i="2"/>
  <c r="J430989" i="2"/>
  <c r="J430990" i="2"/>
  <c r="J430991" i="2"/>
  <c r="J430992" i="2"/>
  <c r="J430993" i="2"/>
  <c r="J430994" i="2"/>
  <c r="J430995" i="2"/>
  <c r="J430996" i="2"/>
  <c r="J430997" i="2"/>
  <c r="J430998" i="2"/>
  <c r="J430999" i="2"/>
  <c r="J431000" i="2"/>
  <c r="J431001" i="2"/>
  <c r="J431002" i="2"/>
  <c r="J431003" i="2"/>
  <c r="J431004" i="2"/>
  <c r="J431005" i="2"/>
  <c r="J431006" i="2"/>
  <c r="J431007" i="2"/>
  <c r="J431008" i="2"/>
  <c r="J431009" i="2"/>
  <c r="J431010" i="2"/>
  <c r="J431011" i="2"/>
  <c r="J431012" i="2"/>
  <c r="J431013" i="2"/>
  <c r="J431014" i="2"/>
  <c r="J431015" i="2"/>
  <c r="J431016" i="2"/>
  <c r="J431017" i="2"/>
  <c r="J431018" i="2"/>
  <c r="J431019" i="2"/>
  <c r="J431020" i="2"/>
  <c r="J431021" i="2"/>
  <c r="J431022" i="2"/>
  <c r="J431023" i="2"/>
  <c r="J431024" i="2"/>
  <c r="J431025" i="2"/>
  <c r="J431026" i="2"/>
  <c r="J431027" i="2"/>
  <c r="J431028" i="2"/>
  <c r="J431029" i="2"/>
  <c r="J431030" i="2"/>
  <c r="J431031" i="2"/>
  <c r="J431032" i="2"/>
  <c r="J431033" i="2"/>
  <c r="J431034" i="2"/>
  <c r="J431035" i="2"/>
  <c r="J431036" i="2"/>
  <c r="J431037" i="2"/>
  <c r="J431038" i="2"/>
  <c r="J431039" i="2"/>
  <c r="J431040" i="2"/>
  <c r="J431041" i="2"/>
  <c r="J431042" i="2"/>
  <c r="J431043" i="2"/>
  <c r="J431044" i="2"/>
  <c r="J431045" i="2"/>
  <c r="J431046" i="2"/>
  <c r="J431047" i="2"/>
  <c r="J431048" i="2"/>
  <c r="J431049" i="2"/>
  <c r="J431050" i="2"/>
  <c r="J431051" i="2"/>
  <c r="J431052" i="2"/>
  <c r="J431053" i="2"/>
  <c r="J431054" i="2"/>
  <c r="J431055" i="2"/>
  <c r="J431056" i="2"/>
  <c r="J431057" i="2"/>
  <c r="J431058" i="2"/>
  <c r="J431059" i="2"/>
  <c r="J431060" i="2"/>
  <c r="J431061" i="2"/>
  <c r="J431062" i="2"/>
  <c r="J431063" i="2"/>
  <c r="J431064" i="2"/>
  <c r="J431065" i="2"/>
  <c r="J431066" i="2"/>
  <c r="J431067" i="2"/>
  <c r="J431068" i="2"/>
  <c r="J431069" i="2"/>
  <c r="J431070" i="2"/>
  <c r="J431071" i="2"/>
  <c r="J431072" i="2"/>
  <c r="J431073" i="2"/>
  <c r="J431074" i="2"/>
  <c r="J431075" i="2"/>
  <c r="J431076" i="2"/>
  <c r="J431077" i="2"/>
  <c r="J431078" i="2"/>
  <c r="J431079" i="2"/>
  <c r="J431080" i="2"/>
  <c r="J431081" i="2"/>
  <c r="J431082" i="2"/>
  <c r="J431083" i="2"/>
  <c r="J431084" i="2"/>
  <c r="J431085" i="2"/>
  <c r="J431086" i="2"/>
  <c r="J431087" i="2"/>
  <c r="J431088" i="2"/>
  <c r="J431089" i="2"/>
  <c r="J431090" i="2"/>
  <c r="J431091" i="2"/>
  <c r="J431092" i="2"/>
  <c r="J431093" i="2"/>
  <c r="J431094" i="2"/>
  <c r="J431095" i="2"/>
  <c r="J431096" i="2"/>
  <c r="J431097" i="2"/>
  <c r="J431098" i="2"/>
  <c r="J431099" i="2"/>
  <c r="J431100" i="2"/>
  <c r="J431101" i="2"/>
  <c r="J431102" i="2"/>
  <c r="J431103" i="2"/>
  <c r="J431104" i="2"/>
  <c r="J431105" i="2"/>
  <c r="J431106" i="2"/>
  <c r="J431107" i="2"/>
  <c r="J431108" i="2"/>
  <c r="J431109" i="2"/>
  <c r="J431110" i="2"/>
  <c r="J431111" i="2"/>
  <c r="J431112" i="2"/>
  <c r="J431113" i="2"/>
  <c r="J431114" i="2"/>
  <c r="J431115" i="2"/>
  <c r="J431116" i="2"/>
  <c r="J431117" i="2"/>
  <c r="J431118" i="2"/>
  <c r="J431119" i="2"/>
  <c r="J431120" i="2"/>
  <c r="J431121" i="2"/>
  <c r="J431122" i="2"/>
  <c r="J431123" i="2"/>
  <c r="J431124" i="2"/>
  <c r="J431125" i="2"/>
  <c r="J431126" i="2"/>
  <c r="J431127" i="2"/>
  <c r="J431128" i="2"/>
  <c r="J431129" i="2"/>
  <c r="J431130" i="2"/>
  <c r="J431131" i="2"/>
  <c r="J431132" i="2"/>
  <c r="J431133" i="2"/>
  <c r="J431134" i="2"/>
  <c r="J431135" i="2"/>
  <c r="J431136" i="2"/>
  <c r="J431137" i="2"/>
  <c r="J431138" i="2"/>
  <c r="J431139" i="2"/>
  <c r="J431140" i="2"/>
  <c r="J431141" i="2"/>
  <c r="J431142" i="2"/>
  <c r="J431143" i="2"/>
  <c r="J431144" i="2"/>
  <c r="J431145" i="2"/>
  <c r="J431146" i="2"/>
  <c r="J431147" i="2"/>
  <c r="J431148" i="2"/>
  <c r="J431149" i="2"/>
  <c r="J431150" i="2"/>
  <c r="J431151" i="2"/>
  <c r="J431152" i="2"/>
  <c r="J431153" i="2"/>
  <c r="J431154" i="2"/>
  <c r="J431155" i="2"/>
  <c r="J431156" i="2"/>
  <c r="J431157" i="2"/>
  <c r="J431158" i="2"/>
  <c r="J431159" i="2"/>
  <c r="J431160" i="2"/>
  <c r="J431161" i="2"/>
  <c r="J431162" i="2"/>
  <c r="J431163" i="2"/>
  <c r="J431164" i="2"/>
  <c r="J431165" i="2"/>
  <c r="J431166" i="2"/>
  <c r="J431167" i="2"/>
  <c r="J431168" i="2"/>
  <c r="J431169" i="2"/>
  <c r="J431170" i="2"/>
  <c r="J431171" i="2"/>
  <c r="J431172" i="2"/>
  <c r="J431173" i="2"/>
  <c r="J431174" i="2"/>
  <c r="J431175" i="2"/>
  <c r="J431176" i="2"/>
  <c r="J431177" i="2"/>
  <c r="J431178" i="2"/>
  <c r="J431179" i="2"/>
  <c r="J431180" i="2"/>
  <c r="J431181" i="2"/>
  <c r="J431182" i="2"/>
  <c r="J431183" i="2"/>
  <c r="J431184" i="2"/>
  <c r="J431185" i="2"/>
  <c r="J431186" i="2"/>
  <c r="J431187" i="2"/>
  <c r="J431188" i="2"/>
  <c r="J431189" i="2"/>
  <c r="J431190" i="2"/>
  <c r="J431191" i="2"/>
  <c r="J431192" i="2"/>
  <c r="J431193" i="2"/>
  <c r="J431194" i="2"/>
  <c r="J431195" i="2"/>
  <c r="J431196" i="2"/>
  <c r="J431197" i="2"/>
  <c r="J431198" i="2"/>
  <c r="J431199" i="2"/>
  <c r="J431200" i="2"/>
  <c r="J431201" i="2"/>
  <c r="J431202" i="2"/>
  <c r="J431203" i="2"/>
  <c r="J431204" i="2"/>
  <c r="J431205" i="2"/>
  <c r="J431206" i="2"/>
  <c r="J431207" i="2"/>
  <c r="J431208" i="2"/>
  <c r="J431209" i="2"/>
  <c r="J431210" i="2"/>
  <c r="J431211" i="2"/>
  <c r="J431212" i="2"/>
  <c r="J431213" i="2"/>
  <c r="J431214" i="2"/>
  <c r="J431215" i="2"/>
  <c r="J431216" i="2"/>
  <c r="J431217" i="2"/>
  <c r="J431218" i="2"/>
  <c r="J431219" i="2"/>
  <c r="J431220" i="2"/>
  <c r="J431221" i="2"/>
  <c r="J431222" i="2"/>
  <c r="J431223" i="2"/>
  <c r="J431224" i="2"/>
  <c r="J431225" i="2"/>
  <c r="J431226" i="2"/>
  <c r="J431227" i="2"/>
  <c r="J431228" i="2"/>
  <c r="J431229" i="2"/>
  <c r="J431230" i="2"/>
  <c r="J431231" i="2"/>
  <c r="J431232" i="2"/>
  <c r="J431233" i="2"/>
  <c r="J431234" i="2"/>
  <c r="J431235" i="2"/>
  <c r="J431236" i="2"/>
  <c r="J431237" i="2"/>
  <c r="J431238" i="2"/>
  <c r="J431239" i="2"/>
  <c r="J431240" i="2"/>
  <c r="J431241" i="2"/>
  <c r="J431242" i="2"/>
  <c r="J431243" i="2"/>
  <c r="J431244" i="2"/>
  <c r="J431245" i="2"/>
  <c r="J431246" i="2"/>
  <c r="J431247" i="2"/>
  <c r="J431248" i="2"/>
  <c r="J431249" i="2"/>
  <c r="J431250" i="2"/>
  <c r="J431251" i="2"/>
  <c r="J431252" i="2"/>
  <c r="J431253" i="2"/>
  <c r="J431254" i="2"/>
  <c r="J431255" i="2"/>
  <c r="J431256" i="2"/>
  <c r="J431257" i="2"/>
  <c r="J431258" i="2"/>
  <c r="J431259" i="2"/>
  <c r="J431260" i="2"/>
  <c r="J431261" i="2"/>
  <c r="J431262" i="2"/>
  <c r="J431263" i="2"/>
  <c r="J431264" i="2"/>
  <c r="J431265" i="2"/>
  <c r="J431266" i="2"/>
  <c r="J431267" i="2"/>
  <c r="J431268" i="2"/>
  <c r="J431269" i="2"/>
  <c r="J431270" i="2"/>
  <c r="J431271" i="2"/>
  <c r="J431272" i="2"/>
  <c r="J431273" i="2"/>
  <c r="J431274" i="2"/>
  <c r="J431275" i="2"/>
  <c r="J431276" i="2"/>
  <c r="J431277" i="2"/>
  <c r="J431278" i="2"/>
  <c r="J431279" i="2"/>
  <c r="J431280" i="2"/>
  <c r="J431281" i="2"/>
  <c r="J431282" i="2"/>
  <c r="J431283" i="2"/>
  <c r="J431284" i="2"/>
  <c r="J431285" i="2"/>
  <c r="J431286" i="2"/>
  <c r="J431287" i="2"/>
  <c r="J431288" i="2"/>
  <c r="J431289" i="2"/>
  <c r="J431290" i="2"/>
  <c r="J431291" i="2"/>
  <c r="J431292" i="2"/>
  <c r="J431293" i="2"/>
  <c r="J431294" i="2"/>
  <c r="J431295" i="2"/>
  <c r="J431296" i="2"/>
  <c r="J431297" i="2"/>
  <c r="J431298" i="2"/>
  <c r="J431299" i="2"/>
  <c r="J431300" i="2"/>
  <c r="J431301" i="2"/>
  <c r="J431302" i="2"/>
  <c r="J431303" i="2"/>
  <c r="J431304" i="2"/>
  <c r="J431305" i="2"/>
  <c r="J431306" i="2"/>
  <c r="J431307" i="2"/>
  <c r="J431308" i="2"/>
  <c r="J431309" i="2"/>
  <c r="J431310" i="2"/>
  <c r="J431311" i="2"/>
  <c r="J431312" i="2"/>
  <c r="J431313" i="2"/>
  <c r="J431314" i="2"/>
  <c r="J431315" i="2"/>
  <c r="J431316" i="2"/>
  <c r="J431317" i="2"/>
  <c r="J431318" i="2"/>
  <c r="J431319" i="2"/>
  <c r="J431320" i="2"/>
  <c r="J431321" i="2"/>
  <c r="J431322" i="2"/>
  <c r="J431323" i="2"/>
  <c r="J431324" i="2"/>
  <c r="J431325" i="2"/>
  <c r="J431326" i="2"/>
  <c r="J431327" i="2"/>
  <c r="J431328" i="2"/>
  <c r="J431329" i="2"/>
  <c r="J431330" i="2"/>
  <c r="J431331" i="2"/>
  <c r="J431332" i="2"/>
  <c r="J431333" i="2"/>
  <c r="J431334" i="2"/>
  <c r="J431335" i="2"/>
  <c r="J431336" i="2"/>
  <c r="J431337" i="2"/>
  <c r="J431338" i="2"/>
  <c r="J431339" i="2"/>
  <c r="J431340" i="2"/>
  <c r="J431341" i="2"/>
  <c r="J431342" i="2"/>
  <c r="J431343" i="2"/>
  <c r="J431344" i="2"/>
  <c r="J431345" i="2"/>
  <c r="J431346" i="2"/>
  <c r="J431347" i="2"/>
  <c r="J431348" i="2"/>
  <c r="J431349" i="2"/>
  <c r="J431350" i="2"/>
  <c r="J431351" i="2"/>
  <c r="J431352" i="2"/>
  <c r="J431353" i="2"/>
  <c r="J431354" i="2"/>
  <c r="J431355" i="2"/>
  <c r="J431356" i="2"/>
  <c r="J431357" i="2"/>
  <c r="J431358" i="2"/>
  <c r="J431359" i="2"/>
  <c r="J431360" i="2"/>
  <c r="J431361" i="2"/>
  <c r="J431362" i="2"/>
  <c r="J431363" i="2"/>
  <c r="J431364" i="2"/>
  <c r="J431365" i="2"/>
  <c r="J431366" i="2"/>
  <c r="J431367" i="2"/>
  <c r="J431368" i="2"/>
  <c r="J431369" i="2"/>
  <c r="J431370" i="2"/>
  <c r="J431371" i="2"/>
  <c r="J431372" i="2"/>
  <c r="J431373" i="2"/>
  <c r="J431374" i="2"/>
  <c r="J431375" i="2"/>
  <c r="J431376" i="2"/>
  <c r="J431377" i="2"/>
  <c r="J431378" i="2"/>
  <c r="J431379" i="2"/>
  <c r="J431380" i="2"/>
  <c r="J431381" i="2"/>
  <c r="J431382" i="2"/>
  <c r="J431383" i="2"/>
  <c r="J431384" i="2"/>
  <c r="J431385" i="2"/>
  <c r="J431386" i="2"/>
  <c r="J431387" i="2"/>
  <c r="J431388" i="2"/>
  <c r="J431389" i="2"/>
  <c r="J431390" i="2"/>
  <c r="J431391" i="2"/>
  <c r="J431392" i="2"/>
  <c r="J431393" i="2"/>
  <c r="J431394" i="2"/>
  <c r="J431395" i="2"/>
  <c r="J431396" i="2"/>
  <c r="J431397" i="2"/>
  <c r="J431398" i="2"/>
  <c r="J431399" i="2"/>
  <c r="J431400" i="2"/>
  <c r="J431401" i="2"/>
  <c r="J431402" i="2"/>
  <c r="J431403" i="2"/>
  <c r="J431404" i="2"/>
  <c r="J431405" i="2"/>
  <c r="J431406" i="2"/>
  <c r="J431407" i="2"/>
  <c r="J431408" i="2"/>
  <c r="J431409" i="2"/>
  <c r="J431410" i="2"/>
  <c r="J431411" i="2"/>
  <c r="J431412" i="2"/>
  <c r="J431413" i="2"/>
  <c r="J431414" i="2"/>
  <c r="J431415" i="2"/>
  <c r="J431416" i="2"/>
  <c r="J431417" i="2"/>
  <c r="J431418" i="2"/>
  <c r="J431419" i="2"/>
  <c r="J431420" i="2"/>
  <c r="J431421" i="2"/>
  <c r="J431422" i="2"/>
  <c r="J431423" i="2"/>
  <c r="J431424" i="2"/>
  <c r="J431425" i="2"/>
  <c r="J431426" i="2"/>
  <c r="J431427" i="2"/>
  <c r="J431428" i="2"/>
  <c r="J431429" i="2"/>
  <c r="J431430" i="2"/>
  <c r="J431431" i="2"/>
  <c r="J431432" i="2"/>
  <c r="J431433" i="2"/>
  <c r="J431434" i="2"/>
  <c r="J431435" i="2"/>
  <c r="J431436" i="2"/>
  <c r="J431437" i="2"/>
  <c r="J431438" i="2"/>
  <c r="J431439" i="2"/>
  <c r="J431440" i="2"/>
  <c r="J431441" i="2"/>
  <c r="J431442" i="2"/>
  <c r="J431443" i="2"/>
  <c r="J431444" i="2"/>
  <c r="J431445" i="2"/>
  <c r="J431446" i="2"/>
  <c r="J431447" i="2"/>
  <c r="J431448" i="2"/>
  <c r="J431449" i="2"/>
  <c r="J431450" i="2"/>
  <c r="J431451" i="2"/>
  <c r="J431452" i="2"/>
  <c r="J431453" i="2"/>
  <c r="J431454" i="2"/>
  <c r="J431455" i="2"/>
  <c r="J431456" i="2"/>
  <c r="J431457" i="2"/>
  <c r="J431458" i="2"/>
  <c r="J431459" i="2"/>
  <c r="J431460" i="2"/>
  <c r="J431461" i="2"/>
  <c r="J431462" i="2"/>
  <c r="J431463" i="2"/>
  <c r="J431464" i="2"/>
  <c r="J431465" i="2"/>
  <c r="J431466" i="2"/>
  <c r="J431467" i="2"/>
  <c r="J431468" i="2"/>
  <c r="J431469" i="2"/>
  <c r="J431470" i="2"/>
  <c r="J431471" i="2"/>
  <c r="J431472" i="2"/>
  <c r="J431473" i="2"/>
  <c r="J431474" i="2"/>
  <c r="J431475" i="2"/>
  <c r="J431476" i="2"/>
  <c r="J431477" i="2"/>
  <c r="J431478" i="2"/>
  <c r="J431479" i="2"/>
  <c r="J431480" i="2"/>
  <c r="J431481" i="2"/>
  <c r="J431482" i="2"/>
  <c r="J431483" i="2"/>
  <c r="J431484" i="2"/>
  <c r="J431485" i="2"/>
  <c r="J431486" i="2"/>
  <c r="J431487" i="2"/>
  <c r="J431488" i="2"/>
  <c r="J431489" i="2"/>
  <c r="J431490" i="2"/>
  <c r="J431491" i="2"/>
  <c r="J431492" i="2"/>
  <c r="J431493" i="2"/>
  <c r="J431494" i="2"/>
  <c r="J431495" i="2"/>
  <c r="J431496" i="2"/>
  <c r="J431497" i="2"/>
  <c r="J431498" i="2"/>
  <c r="J431499" i="2"/>
  <c r="J431500" i="2"/>
  <c r="J431501" i="2"/>
  <c r="J431502" i="2"/>
  <c r="J431503" i="2"/>
  <c r="J431504" i="2"/>
  <c r="J431505" i="2"/>
  <c r="J431506" i="2"/>
  <c r="J431507" i="2"/>
  <c r="J431508" i="2"/>
  <c r="J431509" i="2"/>
  <c r="J431510" i="2"/>
  <c r="J431511" i="2"/>
  <c r="J431512" i="2"/>
  <c r="J431513" i="2"/>
  <c r="J431514" i="2"/>
  <c r="J431515" i="2"/>
  <c r="J431516" i="2"/>
  <c r="J431517" i="2"/>
  <c r="J431518" i="2"/>
  <c r="J431519" i="2"/>
  <c r="J431520" i="2"/>
  <c r="J431521" i="2"/>
  <c r="J431522" i="2"/>
  <c r="J431523" i="2"/>
  <c r="J431524" i="2"/>
  <c r="J431525" i="2"/>
  <c r="J431526" i="2"/>
  <c r="J431527" i="2"/>
  <c r="J431528" i="2"/>
  <c r="J431529" i="2"/>
  <c r="J431530" i="2"/>
  <c r="J431531" i="2"/>
  <c r="J431532" i="2"/>
  <c r="J431533" i="2"/>
  <c r="J431534" i="2"/>
  <c r="J431535" i="2"/>
  <c r="J431536" i="2"/>
  <c r="J431537" i="2"/>
  <c r="J431538" i="2"/>
  <c r="J431539" i="2"/>
  <c r="J431540" i="2"/>
  <c r="J431541" i="2"/>
  <c r="J431542" i="2"/>
  <c r="J431543" i="2"/>
  <c r="J431544" i="2"/>
  <c r="J431545" i="2"/>
  <c r="J431546" i="2"/>
  <c r="J431547" i="2"/>
  <c r="J431548" i="2"/>
  <c r="J431549" i="2"/>
  <c r="J431550" i="2"/>
  <c r="J431551" i="2"/>
  <c r="J431552" i="2"/>
  <c r="J431553" i="2"/>
  <c r="J431554" i="2"/>
  <c r="J431555" i="2"/>
  <c r="J431556" i="2"/>
  <c r="J431557" i="2"/>
  <c r="J431558" i="2"/>
  <c r="J431559" i="2"/>
  <c r="J431560" i="2"/>
  <c r="J431561" i="2"/>
  <c r="J431562" i="2"/>
  <c r="J431563" i="2"/>
  <c r="J431564" i="2"/>
  <c r="J431565" i="2"/>
  <c r="J431566" i="2"/>
  <c r="J431567" i="2"/>
  <c r="J431568" i="2"/>
  <c r="J431569" i="2"/>
  <c r="J431570" i="2"/>
  <c r="J431571" i="2"/>
  <c r="J431572" i="2"/>
  <c r="J431573" i="2"/>
  <c r="J431574" i="2"/>
  <c r="J431575" i="2"/>
  <c r="J431576" i="2"/>
  <c r="J431577" i="2"/>
  <c r="J431578" i="2"/>
  <c r="J431579" i="2"/>
  <c r="J431580" i="2"/>
  <c r="J431581" i="2"/>
  <c r="J431582" i="2"/>
  <c r="J431583" i="2"/>
  <c r="J431584" i="2"/>
  <c r="J431585" i="2"/>
  <c r="J431586" i="2"/>
  <c r="J431587" i="2"/>
  <c r="J431588" i="2"/>
  <c r="J431589" i="2"/>
  <c r="J431590" i="2"/>
  <c r="J431591" i="2"/>
  <c r="J431592" i="2"/>
  <c r="J431593" i="2"/>
  <c r="J431594" i="2"/>
  <c r="J431595" i="2"/>
  <c r="J431596" i="2"/>
  <c r="J431597" i="2"/>
  <c r="J431598" i="2"/>
  <c r="J431599" i="2"/>
  <c r="J431600" i="2"/>
  <c r="J431601" i="2"/>
  <c r="J431602" i="2"/>
  <c r="J431603" i="2"/>
  <c r="J431604" i="2"/>
  <c r="J431605" i="2"/>
  <c r="J431606" i="2"/>
  <c r="J431607" i="2"/>
  <c r="J431608" i="2"/>
  <c r="J431609" i="2"/>
  <c r="J431610" i="2"/>
  <c r="J431611" i="2"/>
  <c r="J431612" i="2"/>
  <c r="J431613" i="2"/>
  <c r="J431614" i="2"/>
  <c r="J431615" i="2"/>
  <c r="J431616" i="2"/>
  <c r="J431617" i="2"/>
  <c r="J431618" i="2"/>
  <c r="J431619" i="2"/>
  <c r="J431620" i="2"/>
  <c r="J431621" i="2"/>
  <c r="J431622" i="2"/>
  <c r="J431623" i="2"/>
  <c r="J431624" i="2"/>
  <c r="J431625" i="2"/>
  <c r="J431626" i="2"/>
  <c r="J431627" i="2"/>
  <c r="J431628" i="2"/>
  <c r="J431629" i="2"/>
  <c r="J431630" i="2"/>
  <c r="J431631" i="2"/>
  <c r="J431632" i="2"/>
  <c r="J431633" i="2"/>
  <c r="J431634" i="2"/>
  <c r="J431635" i="2"/>
  <c r="J431636" i="2"/>
  <c r="J431637" i="2"/>
  <c r="J431638" i="2"/>
  <c r="J431639" i="2"/>
  <c r="J431640" i="2"/>
  <c r="J431641" i="2"/>
  <c r="J431642" i="2"/>
  <c r="J431643" i="2"/>
  <c r="J431644" i="2"/>
  <c r="J431645" i="2"/>
  <c r="J431646" i="2"/>
  <c r="J431647" i="2"/>
  <c r="J431648" i="2"/>
  <c r="J431649" i="2"/>
  <c r="J431650" i="2"/>
  <c r="J431651" i="2"/>
  <c r="J431652" i="2"/>
  <c r="J431653" i="2"/>
  <c r="J431654" i="2"/>
  <c r="J431655" i="2"/>
  <c r="J431656" i="2"/>
  <c r="J431657" i="2"/>
  <c r="J431658" i="2"/>
  <c r="J431659" i="2"/>
  <c r="J431660" i="2"/>
  <c r="J431661" i="2"/>
  <c r="J431662" i="2"/>
  <c r="J431663" i="2"/>
  <c r="J431664" i="2"/>
  <c r="J431665" i="2"/>
  <c r="J431666" i="2"/>
  <c r="J431667" i="2"/>
  <c r="J431668" i="2"/>
  <c r="J431669" i="2"/>
  <c r="J431670" i="2"/>
  <c r="J431671" i="2"/>
  <c r="J431672" i="2"/>
  <c r="J431673" i="2"/>
  <c r="J431674" i="2"/>
  <c r="J431675" i="2"/>
  <c r="J431676" i="2"/>
  <c r="J431677" i="2"/>
  <c r="J431678" i="2"/>
  <c r="J431679" i="2"/>
  <c r="J431680" i="2"/>
  <c r="J431681" i="2"/>
  <c r="J431682" i="2"/>
  <c r="J431683" i="2"/>
  <c r="J431684" i="2"/>
  <c r="J431685" i="2"/>
  <c r="J431686" i="2"/>
  <c r="J431687" i="2"/>
  <c r="J431688" i="2"/>
  <c r="J431689" i="2"/>
  <c r="J431690" i="2"/>
  <c r="J431691" i="2"/>
  <c r="J431692" i="2"/>
  <c r="J431693" i="2"/>
  <c r="J431694" i="2"/>
  <c r="J431695" i="2"/>
  <c r="J431696" i="2"/>
  <c r="J431697" i="2"/>
  <c r="J431698" i="2"/>
  <c r="J431699" i="2"/>
  <c r="J431700" i="2"/>
  <c r="J431701" i="2"/>
  <c r="J431702" i="2"/>
  <c r="J431703" i="2"/>
  <c r="J431704" i="2"/>
  <c r="J431705" i="2"/>
  <c r="J431706" i="2"/>
  <c r="J431707" i="2"/>
  <c r="J431708" i="2"/>
  <c r="J431709" i="2"/>
  <c r="J431710" i="2"/>
  <c r="J431711" i="2"/>
  <c r="J431712" i="2"/>
  <c r="J431713" i="2"/>
  <c r="J431714" i="2"/>
  <c r="J431715" i="2"/>
  <c r="J431716" i="2"/>
  <c r="J431717" i="2"/>
  <c r="J431718" i="2"/>
  <c r="J431719" i="2"/>
  <c r="J431720" i="2"/>
  <c r="J431721" i="2"/>
  <c r="J431722" i="2"/>
  <c r="J431723" i="2"/>
  <c r="J431724" i="2"/>
  <c r="J431725" i="2"/>
  <c r="J431726" i="2"/>
  <c r="J431727" i="2"/>
  <c r="J431728" i="2"/>
  <c r="J431729" i="2"/>
  <c r="J431730" i="2"/>
  <c r="J431731" i="2"/>
  <c r="J431732" i="2"/>
  <c r="J431733" i="2"/>
  <c r="J431734" i="2"/>
  <c r="J431735" i="2"/>
  <c r="J431736" i="2"/>
  <c r="J431737" i="2"/>
  <c r="J431738" i="2"/>
  <c r="J431739" i="2"/>
  <c r="J431740" i="2"/>
  <c r="J431741" i="2"/>
  <c r="J431742" i="2"/>
  <c r="J431743" i="2"/>
  <c r="J431744" i="2"/>
  <c r="J431745" i="2"/>
  <c r="J431746" i="2"/>
  <c r="J431747" i="2"/>
  <c r="J431748" i="2"/>
  <c r="J431749" i="2"/>
  <c r="J431750" i="2"/>
  <c r="J431751" i="2"/>
  <c r="J431752" i="2"/>
  <c r="J431753" i="2"/>
  <c r="J431754" i="2"/>
  <c r="J431755" i="2"/>
  <c r="J431756" i="2"/>
  <c r="J431757" i="2"/>
  <c r="J431758" i="2"/>
  <c r="J431759" i="2"/>
  <c r="J431760" i="2"/>
  <c r="J431761" i="2"/>
  <c r="J431762" i="2"/>
  <c r="J431763" i="2"/>
  <c r="J431764" i="2"/>
  <c r="J431765" i="2"/>
  <c r="J431766" i="2"/>
  <c r="J431767" i="2"/>
  <c r="J431768" i="2"/>
  <c r="J431769" i="2"/>
  <c r="J431770" i="2"/>
  <c r="J431771" i="2"/>
  <c r="J431772" i="2"/>
  <c r="J431773" i="2"/>
  <c r="J431774" i="2"/>
  <c r="J431775" i="2"/>
  <c r="J431776" i="2"/>
  <c r="J431777" i="2"/>
  <c r="J431778" i="2"/>
  <c r="J431779" i="2"/>
  <c r="J431780" i="2"/>
  <c r="J431781" i="2"/>
  <c r="J431782" i="2"/>
  <c r="J431783" i="2"/>
  <c r="J431784" i="2"/>
  <c r="J431785" i="2"/>
  <c r="J431786" i="2"/>
  <c r="J431787" i="2"/>
  <c r="J431788" i="2"/>
  <c r="J431789" i="2"/>
  <c r="J431790" i="2"/>
  <c r="J431791" i="2"/>
  <c r="J431792" i="2"/>
  <c r="J431793" i="2"/>
  <c r="J431794" i="2"/>
  <c r="J431795" i="2"/>
  <c r="J431796" i="2"/>
  <c r="J431797" i="2"/>
  <c r="J431798" i="2"/>
  <c r="J431799" i="2"/>
  <c r="J431800" i="2"/>
  <c r="J431801" i="2"/>
  <c r="J431802" i="2"/>
  <c r="J431803" i="2"/>
  <c r="J431804" i="2"/>
  <c r="J431805" i="2"/>
  <c r="J431806" i="2"/>
  <c r="J431807" i="2"/>
  <c r="J431808" i="2"/>
  <c r="J431809" i="2"/>
  <c r="J431810" i="2"/>
  <c r="J431811" i="2"/>
  <c r="J431812" i="2"/>
  <c r="J431813" i="2"/>
  <c r="J431814" i="2"/>
  <c r="J431815" i="2"/>
  <c r="J431816" i="2"/>
  <c r="J431817" i="2"/>
  <c r="J431818" i="2"/>
  <c r="J431819" i="2"/>
  <c r="J431820" i="2"/>
  <c r="J431821" i="2"/>
  <c r="J431822" i="2"/>
  <c r="J431823" i="2"/>
  <c r="J431824" i="2"/>
  <c r="J431825" i="2"/>
  <c r="J431826" i="2"/>
  <c r="J431827" i="2"/>
  <c r="J431828" i="2"/>
  <c r="J431829" i="2"/>
  <c r="J431830" i="2"/>
  <c r="J431831" i="2"/>
  <c r="J431832" i="2"/>
  <c r="J431833" i="2"/>
  <c r="J431834" i="2"/>
  <c r="J431835" i="2"/>
  <c r="J431836" i="2"/>
  <c r="J431837" i="2"/>
  <c r="J431838" i="2"/>
  <c r="J431839" i="2"/>
  <c r="J431840" i="2"/>
  <c r="J431841" i="2"/>
  <c r="J431842" i="2"/>
  <c r="J431843" i="2"/>
  <c r="J431844" i="2"/>
  <c r="J431845" i="2"/>
  <c r="J431846" i="2"/>
  <c r="J431847" i="2"/>
  <c r="J431848" i="2"/>
  <c r="J431849" i="2"/>
  <c r="J431850" i="2"/>
  <c r="J431851" i="2"/>
  <c r="J431852" i="2"/>
  <c r="J431853" i="2"/>
  <c r="J431854" i="2"/>
  <c r="J431855" i="2"/>
  <c r="J431856" i="2"/>
  <c r="J431857" i="2"/>
  <c r="J431858" i="2"/>
  <c r="J431859" i="2"/>
  <c r="J431860" i="2"/>
  <c r="J431861" i="2"/>
  <c r="J431862" i="2"/>
  <c r="J431863" i="2"/>
  <c r="J431864" i="2"/>
  <c r="J431865" i="2"/>
  <c r="J431866" i="2"/>
  <c r="J431867" i="2"/>
  <c r="J431868" i="2"/>
  <c r="J431869" i="2"/>
  <c r="J431870" i="2"/>
  <c r="J431871" i="2"/>
  <c r="J431872" i="2"/>
  <c r="J431873" i="2"/>
  <c r="J431874" i="2"/>
  <c r="J431875" i="2"/>
  <c r="J431876" i="2"/>
  <c r="J431877" i="2"/>
  <c r="J431878" i="2"/>
  <c r="J431879" i="2"/>
  <c r="J431880" i="2"/>
  <c r="J431881" i="2"/>
  <c r="J431882" i="2"/>
  <c r="J431883" i="2"/>
  <c r="J431884" i="2"/>
  <c r="J431885" i="2"/>
  <c r="J431886" i="2"/>
  <c r="J431887" i="2"/>
  <c r="J431888" i="2"/>
  <c r="J431889" i="2"/>
  <c r="J431890" i="2"/>
  <c r="J431891" i="2"/>
  <c r="J431892" i="2"/>
  <c r="J431893" i="2"/>
  <c r="J431894" i="2"/>
  <c r="J431895" i="2"/>
  <c r="J431896" i="2"/>
  <c r="J431897" i="2"/>
  <c r="J431898" i="2"/>
  <c r="J431899" i="2"/>
  <c r="J431900" i="2"/>
  <c r="J431901" i="2"/>
  <c r="J431902" i="2"/>
  <c r="J431903" i="2"/>
  <c r="J431904" i="2"/>
  <c r="J431905" i="2"/>
  <c r="J431906" i="2"/>
  <c r="J431907" i="2"/>
  <c r="J431908" i="2"/>
  <c r="J431909" i="2"/>
  <c r="J431910" i="2"/>
  <c r="J431911" i="2"/>
  <c r="J431912" i="2"/>
  <c r="J431913" i="2"/>
  <c r="J431914" i="2"/>
  <c r="J431915" i="2"/>
  <c r="J431916" i="2"/>
  <c r="J431917" i="2"/>
  <c r="J431918" i="2"/>
  <c r="J431919" i="2"/>
  <c r="J431920" i="2"/>
  <c r="J431921" i="2"/>
  <c r="J431922" i="2"/>
  <c r="J431923" i="2"/>
  <c r="J431924" i="2"/>
  <c r="J431925" i="2"/>
  <c r="J431926" i="2"/>
  <c r="J431927" i="2"/>
  <c r="J431928" i="2"/>
  <c r="J431929" i="2"/>
  <c r="J431930" i="2"/>
  <c r="J431931" i="2"/>
  <c r="J431932" i="2"/>
  <c r="J431933" i="2"/>
  <c r="J431934" i="2"/>
  <c r="J431935" i="2"/>
  <c r="J431936" i="2"/>
  <c r="J431937" i="2"/>
  <c r="J431938" i="2"/>
  <c r="J431939" i="2"/>
  <c r="J431940" i="2"/>
  <c r="J431941" i="2"/>
  <c r="J431942" i="2"/>
  <c r="J431943" i="2"/>
  <c r="J431944" i="2"/>
  <c r="J431945" i="2"/>
  <c r="J431946" i="2"/>
  <c r="J431947" i="2"/>
  <c r="J431948" i="2"/>
  <c r="J431949" i="2"/>
  <c r="J431950" i="2"/>
  <c r="J431951" i="2"/>
  <c r="J431952" i="2"/>
  <c r="J431953" i="2"/>
  <c r="J431954" i="2"/>
  <c r="J431955" i="2"/>
  <c r="J431956" i="2"/>
  <c r="J431957" i="2"/>
  <c r="J431958" i="2"/>
  <c r="J431959" i="2"/>
  <c r="J431960" i="2"/>
  <c r="J431961" i="2"/>
  <c r="J431962" i="2"/>
  <c r="J431963" i="2"/>
  <c r="J431964" i="2"/>
  <c r="J431965" i="2"/>
  <c r="J431966" i="2"/>
  <c r="J431967" i="2"/>
  <c r="J431968" i="2"/>
  <c r="J431969" i="2"/>
  <c r="J431970" i="2"/>
  <c r="J431971" i="2"/>
  <c r="J431972" i="2"/>
  <c r="J431973" i="2"/>
  <c r="J431974" i="2"/>
  <c r="J431975" i="2"/>
  <c r="J431976" i="2"/>
  <c r="J431977" i="2"/>
  <c r="J431978" i="2"/>
  <c r="J431979" i="2"/>
  <c r="J431980" i="2"/>
  <c r="J431981" i="2"/>
  <c r="J431982" i="2"/>
  <c r="J431983" i="2"/>
  <c r="J431984" i="2"/>
  <c r="J431985" i="2"/>
  <c r="J431986" i="2"/>
  <c r="J431987" i="2"/>
  <c r="J431988" i="2"/>
  <c r="J431989" i="2"/>
  <c r="J431990" i="2"/>
  <c r="J431991" i="2"/>
  <c r="J431992" i="2"/>
  <c r="J431993" i="2"/>
  <c r="J431994" i="2"/>
  <c r="J431995" i="2"/>
  <c r="J431996" i="2"/>
  <c r="J431997" i="2"/>
  <c r="J431998" i="2"/>
  <c r="J431999" i="2"/>
  <c r="J432000" i="2"/>
  <c r="J432001" i="2"/>
  <c r="J432002" i="2"/>
  <c r="J432003" i="2"/>
  <c r="J432004" i="2"/>
  <c r="J432005" i="2"/>
  <c r="J432006" i="2"/>
  <c r="J432007" i="2"/>
  <c r="J432008" i="2"/>
  <c r="J432009" i="2"/>
  <c r="J432010" i="2"/>
  <c r="J432011" i="2"/>
  <c r="J432012" i="2"/>
  <c r="J432013" i="2"/>
  <c r="J432014" i="2"/>
  <c r="J432015" i="2"/>
  <c r="J432016" i="2"/>
  <c r="J432017" i="2"/>
  <c r="J432018" i="2"/>
  <c r="J432019" i="2"/>
  <c r="J432020" i="2"/>
  <c r="J432021" i="2"/>
  <c r="J432022" i="2"/>
  <c r="J432023" i="2"/>
  <c r="J432024" i="2"/>
  <c r="J432025" i="2"/>
  <c r="J432026" i="2"/>
  <c r="J432027" i="2"/>
  <c r="J432028" i="2"/>
  <c r="J432029" i="2"/>
  <c r="J432030" i="2"/>
  <c r="J432031" i="2"/>
  <c r="J432032" i="2"/>
  <c r="J432033" i="2"/>
  <c r="J432034" i="2"/>
  <c r="J432035" i="2"/>
  <c r="J432036" i="2"/>
  <c r="J432037" i="2"/>
  <c r="J432038" i="2"/>
  <c r="J432039" i="2"/>
  <c r="J432040" i="2"/>
  <c r="J432041" i="2"/>
  <c r="J432042" i="2"/>
  <c r="J432043" i="2"/>
  <c r="J432044" i="2"/>
  <c r="J432045" i="2"/>
  <c r="J432046" i="2"/>
  <c r="J432047" i="2"/>
  <c r="J432048" i="2"/>
  <c r="J432049" i="2"/>
  <c r="J432050" i="2"/>
  <c r="J432051" i="2"/>
  <c r="J432052" i="2"/>
  <c r="J432053" i="2"/>
  <c r="J432054" i="2"/>
  <c r="J432055" i="2"/>
  <c r="J432056" i="2"/>
  <c r="J432057" i="2"/>
  <c r="J432058" i="2"/>
  <c r="J432059" i="2"/>
  <c r="J432060" i="2"/>
  <c r="J432061" i="2"/>
  <c r="J432062" i="2"/>
  <c r="J432063" i="2"/>
  <c r="J432064" i="2"/>
  <c r="J432065" i="2"/>
  <c r="J432066" i="2"/>
  <c r="J432067" i="2"/>
  <c r="J432068" i="2"/>
  <c r="J432069" i="2"/>
  <c r="J432070" i="2"/>
  <c r="J432071" i="2"/>
  <c r="J432072" i="2"/>
  <c r="J432073" i="2"/>
  <c r="J432074" i="2"/>
  <c r="J432075" i="2"/>
  <c r="J432076" i="2"/>
  <c r="J432077" i="2"/>
  <c r="J432078" i="2"/>
  <c r="J432079" i="2"/>
  <c r="J432080" i="2"/>
  <c r="J432081" i="2"/>
  <c r="J432082" i="2"/>
  <c r="J432083" i="2"/>
  <c r="J432084" i="2"/>
  <c r="J432085" i="2"/>
  <c r="J432086" i="2"/>
  <c r="J432087" i="2"/>
  <c r="J432088" i="2"/>
  <c r="J432089" i="2"/>
  <c r="J432090" i="2"/>
  <c r="J432091" i="2"/>
  <c r="J432092" i="2"/>
  <c r="J432093" i="2"/>
  <c r="J432094" i="2"/>
  <c r="J432095" i="2"/>
  <c r="J432096" i="2"/>
  <c r="J432097" i="2"/>
  <c r="J432098" i="2"/>
  <c r="J432099" i="2"/>
  <c r="J432100" i="2"/>
  <c r="J432101" i="2"/>
  <c r="J432102" i="2"/>
  <c r="J432103" i="2"/>
  <c r="J432104" i="2"/>
  <c r="J432105" i="2"/>
  <c r="J432106" i="2"/>
  <c r="J432107" i="2"/>
  <c r="J432108" i="2"/>
  <c r="J432109" i="2"/>
  <c r="J432110" i="2"/>
  <c r="J432111" i="2"/>
  <c r="J432112" i="2"/>
  <c r="J432113" i="2"/>
  <c r="J432114" i="2"/>
  <c r="J432115" i="2"/>
  <c r="J432116" i="2"/>
  <c r="J432117" i="2"/>
  <c r="J432118" i="2"/>
  <c r="J432119" i="2"/>
  <c r="J432120" i="2"/>
  <c r="J432121" i="2"/>
  <c r="J432122" i="2"/>
  <c r="J432123" i="2"/>
  <c r="J432124" i="2"/>
  <c r="J432125" i="2"/>
  <c r="J432126" i="2"/>
  <c r="J432127" i="2"/>
  <c r="J432128" i="2"/>
  <c r="J432129" i="2"/>
  <c r="J432130" i="2"/>
  <c r="J432131" i="2"/>
  <c r="J432132" i="2"/>
  <c r="J432133" i="2"/>
  <c r="J432134" i="2"/>
  <c r="J432135" i="2"/>
  <c r="J432136" i="2"/>
  <c r="J432137" i="2"/>
  <c r="J432138" i="2"/>
  <c r="J432139" i="2"/>
  <c r="J432140" i="2"/>
  <c r="J432141" i="2"/>
  <c r="J432142" i="2"/>
  <c r="J432143" i="2"/>
  <c r="J432144" i="2"/>
  <c r="J432145" i="2"/>
  <c r="J432146" i="2"/>
  <c r="J432147" i="2"/>
  <c r="J432148" i="2"/>
  <c r="J432149" i="2"/>
  <c r="J432150" i="2"/>
  <c r="J432151" i="2"/>
  <c r="J432152" i="2"/>
  <c r="J432153" i="2"/>
  <c r="J432154" i="2"/>
  <c r="J432155" i="2"/>
  <c r="J432156" i="2"/>
  <c r="J432157" i="2"/>
  <c r="J432158" i="2"/>
  <c r="J432159" i="2"/>
  <c r="J432160" i="2"/>
  <c r="J432161" i="2"/>
  <c r="J432162" i="2"/>
  <c r="J432163" i="2"/>
  <c r="J432164" i="2"/>
  <c r="J432165" i="2"/>
  <c r="J432166" i="2"/>
  <c r="J432167" i="2"/>
  <c r="J432168" i="2"/>
  <c r="J432169" i="2"/>
  <c r="J432170" i="2"/>
  <c r="J432171" i="2"/>
  <c r="J432172" i="2"/>
  <c r="J432173" i="2"/>
  <c r="J432174" i="2"/>
  <c r="J432175" i="2"/>
  <c r="J432176" i="2"/>
  <c r="J432177" i="2"/>
  <c r="J432178" i="2"/>
  <c r="J432179" i="2"/>
  <c r="J432180" i="2"/>
  <c r="J432181" i="2"/>
  <c r="J432182" i="2"/>
  <c r="J432183" i="2"/>
  <c r="J432184" i="2"/>
  <c r="J432185" i="2"/>
  <c r="J432186" i="2"/>
  <c r="J432187" i="2"/>
  <c r="J432188" i="2"/>
  <c r="J432189" i="2"/>
  <c r="J432190" i="2"/>
  <c r="J432191" i="2"/>
  <c r="J432192" i="2"/>
  <c r="J432193" i="2"/>
  <c r="J432194" i="2"/>
  <c r="J432195" i="2"/>
  <c r="J432196" i="2"/>
  <c r="J432197" i="2"/>
  <c r="J432198" i="2"/>
  <c r="J432199" i="2"/>
  <c r="J432200" i="2"/>
  <c r="J432201" i="2"/>
  <c r="J432202" i="2"/>
  <c r="J432203" i="2"/>
  <c r="J432204" i="2"/>
  <c r="J432205" i="2"/>
  <c r="J432206" i="2"/>
  <c r="J432207" i="2"/>
  <c r="J432208" i="2"/>
  <c r="J432209" i="2"/>
  <c r="J432210" i="2"/>
  <c r="J432211" i="2"/>
  <c r="J432212" i="2"/>
  <c r="J432213" i="2"/>
  <c r="J432214" i="2"/>
  <c r="J432215" i="2"/>
  <c r="J432216" i="2"/>
  <c r="J432217" i="2"/>
  <c r="J432218" i="2"/>
  <c r="J432219" i="2"/>
  <c r="J432220" i="2"/>
  <c r="J432221" i="2"/>
  <c r="J432222" i="2"/>
  <c r="J432223" i="2"/>
  <c r="J432224" i="2"/>
  <c r="J432225" i="2"/>
  <c r="J432226" i="2"/>
  <c r="J432227" i="2"/>
  <c r="J432228" i="2"/>
  <c r="J432229" i="2"/>
  <c r="J432230" i="2"/>
  <c r="J432231" i="2"/>
  <c r="J432232" i="2"/>
  <c r="J432233" i="2"/>
  <c r="J432234" i="2"/>
  <c r="J432235" i="2"/>
  <c r="J432236" i="2"/>
  <c r="J432237" i="2"/>
  <c r="J432238" i="2"/>
  <c r="J432239" i="2"/>
  <c r="J432240" i="2"/>
  <c r="J432241" i="2"/>
  <c r="J432242" i="2"/>
  <c r="J432243" i="2"/>
  <c r="J432244" i="2"/>
  <c r="J432245" i="2"/>
  <c r="J432246" i="2"/>
  <c r="J432247" i="2"/>
  <c r="J432248" i="2"/>
  <c r="J432249" i="2"/>
  <c r="J432250" i="2"/>
  <c r="J432251" i="2"/>
  <c r="J432252" i="2"/>
  <c r="J432253" i="2"/>
  <c r="J432254" i="2"/>
  <c r="J432255" i="2"/>
  <c r="J432256" i="2"/>
  <c r="J432257" i="2"/>
  <c r="J432258" i="2"/>
  <c r="J432259" i="2"/>
  <c r="J432260" i="2"/>
  <c r="J432261" i="2"/>
  <c r="J432262" i="2"/>
  <c r="J432263" i="2"/>
  <c r="J432264" i="2"/>
  <c r="J432265" i="2"/>
  <c r="J432266" i="2"/>
  <c r="J432267" i="2"/>
  <c r="J432268" i="2"/>
  <c r="J432269" i="2"/>
  <c r="J432270" i="2"/>
  <c r="J432271" i="2"/>
  <c r="J432272" i="2"/>
  <c r="J432273" i="2"/>
  <c r="J432274" i="2"/>
  <c r="J432275" i="2"/>
  <c r="J432276" i="2"/>
  <c r="J432277" i="2"/>
  <c r="J432278" i="2"/>
  <c r="J432279" i="2"/>
  <c r="J432280" i="2"/>
  <c r="J432281" i="2"/>
  <c r="J432282" i="2"/>
  <c r="J432283" i="2"/>
  <c r="J432284" i="2"/>
  <c r="J432285" i="2"/>
  <c r="J432286" i="2"/>
  <c r="J432287" i="2"/>
  <c r="J432288" i="2"/>
  <c r="J432289" i="2"/>
  <c r="J432290" i="2"/>
  <c r="J432291" i="2"/>
  <c r="J432292" i="2"/>
  <c r="J432293" i="2"/>
  <c r="J432294" i="2"/>
  <c r="J432295" i="2"/>
  <c r="J432296" i="2"/>
  <c r="J432297" i="2"/>
  <c r="J432298" i="2"/>
  <c r="J432299" i="2"/>
  <c r="J432300" i="2"/>
  <c r="J432301" i="2"/>
  <c r="J432302" i="2"/>
  <c r="J432303" i="2"/>
  <c r="J432304" i="2"/>
  <c r="J432305" i="2"/>
  <c r="J432306" i="2"/>
  <c r="J432307" i="2"/>
  <c r="J432308" i="2"/>
  <c r="J432309" i="2"/>
  <c r="J432310" i="2"/>
  <c r="J432311" i="2"/>
  <c r="J432312" i="2"/>
  <c r="J432313" i="2"/>
  <c r="J432314" i="2"/>
  <c r="J432315" i="2"/>
  <c r="J432316" i="2"/>
  <c r="J432317" i="2"/>
  <c r="J432318" i="2"/>
  <c r="J432319" i="2"/>
  <c r="J432320" i="2"/>
  <c r="J432321" i="2"/>
  <c r="J432322" i="2"/>
  <c r="J432323" i="2"/>
  <c r="J432324" i="2"/>
  <c r="J432325" i="2"/>
  <c r="J432326" i="2"/>
  <c r="J432327" i="2"/>
  <c r="J432328" i="2"/>
  <c r="J432329" i="2"/>
  <c r="J432330" i="2"/>
  <c r="J432331" i="2"/>
  <c r="J432332" i="2"/>
  <c r="J432333" i="2"/>
  <c r="J432334" i="2"/>
  <c r="J432335" i="2"/>
  <c r="J432336" i="2"/>
  <c r="J432337" i="2"/>
  <c r="J432338" i="2"/>
  <c r="J432339" i="2"/>
  <c r="J432340" i="2"/>
  <c r="J432341" i="2"/>
  <c r="J432342" i="2"/>
  <c r="J432343" i="2"/>
  <c r="J432344" i="2"/>
  <c r="J432345" i="2"/>
  <c r="J432346" i="2"/>
  <c r="J432347" i="2"/>
  <c r="J432348" i="2"/>
  <c r="J432349" i="2"/>
  <c r="J432350" i="2"/>
  <c r="J432351" i="2"/>
  <c r="J432352" i="2"/>
  <c r="J432353" i="2"/>
  <c r="J432354" i="2"/>
  <c r="J432355" i="2"/>
  <c r="J432356" i="2"/>
  <c r="J432357" i="2"/>
  <c r="J432358" i="2"/>
  <c r="J432359" i="2"/>
  <c r="J432360" i="2"/>
  <c r="J432361" i="2"/>
  <c r="J432362" i="2"/>
  <c r="J432363" i="2"/>
  <c r="J432364" i="2"/>
  <c r="J432365" i="2"/>
  <c r="J432366" i="2"/>
  <c r="J432367" i="2"/>
  <c r="J432368" i="2"/>
  <c r="J432369" i="2"/>
  <c r="J432370" i="2"/>
  <c r="J432371" i="2"/>
  <c r="J432372" i="2"/>
  <c r="J432373" i="2"/>
  <c r="J432374" i="2"/>
  <c r="J432375" i="2"/>
  <c r="J432376" i="2"/>
  <c r="J432377" i="2"/>
  <c r="J432378" i="2"/>
  <c r="J432379" i="2"/>
  <c r="J432380" i="2"/>
  <c r="J432381" i="2"/>
  <c r="J432382" i="2"/>
  <c r="J432383" i="2"/>
  <c r="J432384" i="2"/>
  <c r="J432385" i="2"/>
  <c r="J432386" i="2"/>
  <c r="J432387" i="2"/>
  <c r="J432388" i="2"/>
  <c r="J432389" i="2"/>
  <c r="J432390" i="2"/>
  <c r="J432391" i="2"/>
  <c r="J432392" i="2"/>
  <c r="J432393" i="2"/>
  <c r="J432394" i="2"/>
  <c r="J432395" i="2"/>
  <c r="J432396" i="2"/>
  <c r="J432397" i="2"/>
  <c r="J432398" i="2"/>
  <c r="J432399" i="2"/>
  <c r="J432400" i="2"/>
  <c r="J432401" i="2"/>
  <c r="J432402" i="2"/>
  <c r="J432403" i="2"/>
  <c r="J432404" i="2"/>
  <c r="J432405" i="2"/>
  <c r="J432406" i="2"/>
  <c r="J432407" i="2"/>
  <c r="J432408" i="2"/>
  <c r="J432409" i="2"/>
  <c r="J432410" i="2"/>
  <c r="J432411" i="2"/>
  <c r="J432412" i="2"/>
  <c r="J432413" i="2"/>
  <c r="J432414" i="2"/>
  <c r="J432415" i="2"/>
  <c r="J432416" i="2"/>
  <c r="J432417" i="2"/>
  <c r="J432418" i="2"/>
  <c r="J432419" i="2"/>
  <c r="J432420" i="2"/>
  <c r="J432421" i="2"/>
  <c r="J432422" i="2"/>
  <c r="J432423" i="2"/>
  <c r="J432424" i="2"/>
  <c r="J432425" i="2"/>
  <c r="J432426" i="2"/>
  <c r="J432427" i="2"/>
  <c r="J432428" i="2"/>
  <c r="J432429" i="2"/>
  <c r="J432430" i="2"/>
  <c r="J432431" i="2"/>
  <c r="J432432" i="2"/>
  <c r="J432433" i="2"/>
  <c r="J432434" i="2"/>
  <c r="J432435" i="2"/>
  <c r="J432436" i="2"/>
  <c r="J432437" i="2"/>
  <c r="J432438" i="2"/>
  <c r="J432439" i="2"/>
  <c r="J432440" i="2"/>
  <c r="J432441" i="2"/>
  <c r="J432442" i="2"/>
  <c r="J432443" i="2"/>
  <c r="J432444" i="2"/>
  <c r="J432445" i="2"/>
  <c r="J432446" i="2"/>
  <c r="J432447" i="2"/>
  <c r="J432448" i="2"/>
  <c r="J432449" i="2"/>
  <c r="J432450" i="2"/>
  <c r="J432451" i="2"/>
  <c r="J432452" i="2"/>
  <c r="J432453" i="2"/>
  <c r="J432454" i="2"/>
  <c r="J432455" i="2"/>
  <c r="J432456" i="2"/>
  <c r="J432457" i="2"/>
  <c r="J432458" i="2"/>
  <c r="J432459" i="2"/>
  <c r="J432460" i="2"/>
  <c r="J432461" i="2"/>
  <c r="J432462" i="2"/>
  <c r="J432463" i="2"/>
  <c r="J432464" i="2"/>
  <c r="J432465" i="2"/>
  <c r="J432466" i="2"/>
  <c r="J432467" i="2"/>
  <c r="J432468" i="2"/>
  <c r="J432469" i="2"/>
  <c r="J432470" i="2"/>
  <c r="J432471" i="2"/>
  <c r="J432472" i="2"/>
  <c r="J432473" i="2"/>
  <c r="J432474" i="2"/>
  <c r="J432475" i="2"/>
  <c r="J432476" i="2"/>
  <c r="J432477" i="2"/>
  <c r="J432478" i="2"/>
  <c r="J432479" i="2"/>
  <c r="J432480" i="2"/>
  <c r="J432481" i="2"/>
  <c r="J432482" i="2"/>
  <c r="J432483" i="2"/>
  <c r="J432484" i="2"/>
  <c r="J432485" i="2"/>
  <c r="J432486" i="2"/>
  <c r="J432487" i="2"/>
  <c r="J432488" i="2"/>
  <c r="J432489" i="2"/>
  <c r="J432490" i="2"/>
  <c r="J432491" i="2"/>
  <c r="J432492" i="2"/>
  <c r="J432493" i="2"/>
  <c r="J432494" i="2"/>
  <c r="J432495" i="2"/>
  <c r="J432496" i="2"/>
  <c r="J432497" i="2"/>
  <c r="J432498" i="2"/>
  <c r="J432499" i="2"/>
  <c r="J432500" i="2"/>
  <c r="J432501" i="2"/>
  <c r="J432502" i="2"/>
  <c r="J432503" i="2"/>
  <c r="J432504" i="2"/>
  <c r="J432505" i="2"/>
  <c r="J432506" i="2"/>
  <c r="J432507" i="2"/>
  <c r="J432508" i="2"/>
  <c r="J432509" i="2"/>
  <c r="J432510" i="2"/>
  <c r="J432511" i="2"/>
  <c r="J432512" i="2"/>
  <c r="J432513" i="2"/>
  <c r="J432514" i="2"/>
  <c r="J432515" i="2"/>
  <c r="J432516" i="2"/>
  <c r="J432517" i="2"/>
  <c r="J432518" i="2"/>
  <c r="J432519" i="2"/>
  <c r="J432520" i="2"/>
  <c r="J432521" i="2"/>
  <c r="J432522" i="2"/>
  <c r="J432523" i="2"/>
  <c r="J432524" i="2"/>
  <c r="J432525" i="2"/>
  <c r="J432526" i="2"/>
  <c r="J432527" i="2"/>
  <c r="J432528" i="2"/>
  <c r="J432529" i="2"/>
  <c r="J432530" i="2"/>
  <c r="J432531" i="2"/>
  <c r="J432532" i="2"/>
  <c r="J432533" i="2"/>
  <c r="J432534" i="2"/>
  <c r="J432535" i="2"/>
  <c r="J432536" i="2"/>
  <c r="J432537" i="2"/>
  <c r="J432538" i="2"/>
  <c r="J432539" i="2"/>
  <c r="J432540" i="2"/>
  <c r="J432541" i="2"/>
  <c r="J432542" i="2"/>
  <c r="J432543" i="2"/>
  <c r="J432544" i="2"/>
  <c r="J432545" i="2"/>
  <c r="J432546" i="2"/>
  <c r="J432547" i="2"/>
  <c r="J432548" i="2"/>
  <c r="J432549" i="2"/>
  <c r="J432550" i="2"/>
  <c r="J432551" i="2"/>
  <c r="J432552" i="2"/>
  <c r="J432553" i="2"/>
  <c r="J432554" i="2"/>
  <c r="J432555" i="2"/>
  <c r="J432556" i="2"/>
  <c r="J432557" i="2"/>
  <c r="J432558" i="2"/>
  <c r="J432559" i="2"/>
  <c r="J432560" i="2"/>
  <c r="J432561" i="2"/>
  <c r="J432562" i="2"/>
  <c r="J432563" i="2"/>
  <c r="J432564" i="2"/>
  <c r="J432565" i="2"/>
  <c r="J432566" i="2"/>
  <c r="J432567" i="2"/>
  <c r="J432568" i="2"/>
  <c r="J432569" i="2"/>
  <c r="J432570" i="2"/>
  <c r="J432571" i="2"/>
  <c r="J432572" i="2"/>
  <c r="J432573" i="2"/>
  <c r="J432574" i="2"/>
  <c r="J432575" i="2"/>
  <c r="J432576" i="2"/>
  <c r="J432577" i="2"/>
  <c r="J432578" i="2"/>
  <c r="J432579" i="2"/>
  <c r="J432580" i="2"/>
  <c r="J432581" i="2"/>
  <c r="J432582" i="2"/>
  <c r="J432583" i="2"/>
  <c r="J432584" i="2"/>
  <c r="J432585" i="2"/>
  <c r="J432586" i="2"/>
  <c r="J432587" i="2"/>
  <c r="J432588" i="2"/>
  <c r="J432589" i="2"/>
  <c r="J432590" i="2"/>
  <c r="J432591" i="2"/>
  <c r="J432592" i="2"/>
  <c r="J432593" i="2"/>
  <c r="J432594" i="2"/>
  <c r="J432595" i="2"/>
  <c r="J432596" i="2"/>
  <c r="J432597" i="2"/>
  <c r="J432598" i="2"/>
  <c r="J432599" i="2"/>
  <c r="J432600" i="2"/>
  <c r="J432601" i="2"/>
  <c r="J432602" i="2"/>
  <c r="J432603" i="2"/>
  <c r="J432604" i="2"/>
  <c r="J432605" i="2"/>
  <c r="J432606" i="2"/>
  <c r="J432607" i="2"/>
  <c r="J432608" i="2"/>
  <c r="J432609" i="2"/>
  <c r="J432610" i="2"/>
  <c r="J432611" i="2"/>
  <c r="J432612" i="2"/>
  <c r="J432613" i="2"/>
  <c r="J432614" i="2"/>
  <c r="J432615" i="2"/>
  <c r="J432616" i="2"/>
  <c r="J432617" i="2"/>
  <c r="J432618" i="2"/>
  <c r="J432619" i="2"/>
  <c r="J432620" i="2"/>
  <c r="J432621" i="2"/>
  <c r="J432622" i="2"/>
  <c r="J432623" i="2"/>
  <c r="J432624" i="2"/>
  <c r="J432625" i="2"/>
  <c r="J432626" i="2"/>
  <c r="J432627" i="2"/>
  <c r="J432628" i="2"/>
  <c r="J432629" i="2"/>
  <c r="J432630" i="2"/>
  <c r="J432631" i="2"/>
  <c r="J432632" i="2"/>
  <c r="J432633" i="2"/>
  <c r="J432634" i="2"/>
  <c r="J432635" i="2"/>
  <c r="J432636" i="2"/>
  <c r="J432637" i="2"/>
  <c r="J432638" i="2"/>
  <c r="J432639" i="2"/>
  <c r="J432640" i="2"/>
  <c r="J432641" i="2"/>
  <c r="J432642" i="2"/>
  <c r="J432643" i="2"/>
  <c r="J432644" i="2"/>
  <c r="J432645" i="2"/>
  <c r="J432646" i="2"/>
  <c r="J432647" i="2"/>
  <c r="J432648" i="2"/>
  <c r="J432649" i="2"/>
  <c r="J432650" i="2"/>
  <c r="J432651" i="2"/>
  <c r="J432652" i="2"/>
  <c r="J432653" i="2"/>
  <c r="J432654" i="2"/>
  <c r="J432655" i="2"/>
  <c r="J432656" i="2"/>
  <c r="J432657" i="2"/>
  <c r="J432658" i="2"/>
  <c r="J432659" i="2"/>
  <c r="J432660" i="2"/>
  <c r="J432661" i="2"/>
  <c r="J432662" i="2"/>
  <c r="J432663" i="2"/>
  <c r="J432664" i="2"/>
  <c r="J432665" i="2"/>
  <c r="J432666" i="2"/>
  <c r="J432667" i="2"/>
  <c r="J432668" i="2"/>
  <c r="J432669" i="2"/>
  <c r="J432670" i="2"/>
  <c r="J432671" i="2"/>
  <c r="J432672" i="2"/>
  <c r="J432673" i="2"/>
  <c r="J432674" i="2"/>
  <c r="J432675" i="2"/>
  <c r="J432676" i="2"/>
  <c r="J432677" i="2"/>
  <c r="J432678" i="2"/>
  <c r="J432679" i="2"/>
  <c r="J432680" i="2"/>
  <c r="J432681" i="2"/>
  <c r="J432682" i="2"/>
  <c r="J432683" i="2"/>
  <c r="J432684" i="2"/>
  <c r="J432685" i="2"/>
  <c r="J432686" i="2"/>
  <c r="J432687" i="2"/>
  <c r="J432688" i="2"/>
  <c r="J432689" i="2"/>
  <c r="J432690" i="2"/>
  <c r="J432691" i="2"/>
  <c r="J432692" i="2"/>
  <c r="J432693" i="2"/>
  <c r="J432694" i="2"/>
  <c r="J432695" i="2"/>
  <c r="J432696" i="2"/>
  <c r="J432697" i="2"/>
  <c r="J432698" i="2"/>
  <c r="J432699" i="2"/>
  <c r="J432700" i="2"/>
  <c r="J432701" i="2"/>
  <c r="J432702" i="2"/>
  <c r="J432703" i="2"/>
  <c r="J432704" i="2"/>
  <c r="J432705" i="2"/>
  <c r="J432706" i="2"/>
  <c r="J432707" i="2"/>
  <c r="J432708" i="2"/>
  <c r="J432709" i="2"/>
  <c r="J432710" i="2"/>
  <c r="J432711" i="2"/>
  <c r="J432712" i="2"/>
  <c r="J432713" i="2"/>
  <c r="J432714" i="2"/>
  <c r="J432715" i="2"/>
  <c r="J432716" i="2"/>
  <c r="J432717" i="2"/>
  <c r="J432718" i="2"/>
  <c r="J432719" i="2"/>
  <c r="J432720" i="2"/>
  <c r="J432721" i="2"/>
  <c r="J432722" i="2"/>
  <c r="J432723" i="2"/>
  <c r="J432724" i="2"/>
  <c r="J432725" i="2"/>
  <c r="J432726" i="2"/>
  <c r="J432727" i="2"/>
  <c r="J432728" i="2"/>
  <c r="J432729" i="2"/>
  <c r="J432730" i="2"/>
  <c r="J432731" i="2"/>
  <c r="J432732" i="2"/>
  <c r="J432733" i="2"/>
  <c r="J432734" i="2"/>
  <c r="J432735" i="2"/>
  <c r="J432736" i="2"/>
  <c r="J432737" i="2"/>
  <c r="J432738" i="2"/>
  <c r="J432739" i="2"/>
  <c r="J432740" i="2"/>
  <c r="J432741" i="2"/>
  <c r="J432742" i="2"/>
  <c r="J432743" i="2"/>
  <c r="J432744" i="2"/>
  <c r="J432745" i="2"/>
  <c r="J432746" i="2"/>
  <c r="J432747" i="2"/>
  <c r="J432748" i="2"/>
  <c r="J432749" i="2"/>
  <c r="J432750" i="2"/>
  <c r="J432751" i="2"/>
  <c r="J432752" i="2"/>
  <c r="J432753" i="2"/>
  <c r="J432754" i="2"/>
  <c r="J432755" i="2"/>
  <c r="J432756" i="2"/>
  <c r="J432757" i="2"/>
  <c r="J432758" i="2"/>
  <c r="J432759" i="2"/>
  <c r="J432760" i="2"/>
  <c r="J432761" i="2"/>
  <c r="J432762" i="2"/>
  <c r="J432763" i="2"/>
  <c r="J432764" i="2"/>
  <c r="J432765" i="2"/>
  <c r="J432766" i="2"/>
  <c r="J432767" i="2"/>
  <c r="J432768" i="2"/>
  <c r="J432769" i="2"/>
  <c r="J432770" i="2"/>
  <c r="J432771" i="2"/>
  <c r="J432772" i="2"/>
  <c r="J432773" i="2"/>
  <c r="J432774" i="2"/>
  <c r="J432775" i="2"/>
  <c r="J432776" i="2"/>
  <c r="J432777" i="2"/>
  <c r="J432778" i="2"/>
  <c r="J432779" i="2"/>
  <c r="J432780" i="2"/>
  <c r="J432781" i="2"/>
  <c r="J432782" i="2"/>
  <c r="J432783" i="2"/>
  <c r="J432784" i="2"/>
  <c r="J432785" i="2"/>
  <c r="J432786" i="2"/>
  <c r="J432787" i="2"/>
  <c r="J432788" i="2"/>
  <c r="J432789" i="2"/>
  <c r="J432790" i="2"/>
  <c r="J432791" i="2"/>
  <c r="J432792" i="2"/>
  <c r="J432793" i="2"/>
  <c r="J432794" i="2"/>
  <c r="J432795" i="2"/>
  <c r="J432796" i="2"/>
  <c r="J432797" i="2"/>
  <c r="J432798" i="2"/>
  <c r="J432799" i="2"/>
  <c r="J432800" i="2"/>
  <c r="J432801" i="2"/>
  <c r="J432802" i="2"/>
  <c r="J432803" i="2"/>
  <c r="J432804" i="2"/>
  <c r="J432805" i="2"/>
  <c r="J432806" i="2"/>
  <c r="J432807" i="2"/>
  <c r="J432808" i="2"/>
  <c r="J432809" i="2"/>
  <c r="J432810" i="2"/>
  <c r="J432811" i="2"/>
  <c r="J432812" i="2"/>
  <c r="J432813" i="2"/>
  <c r="J432814" i="2"/>
  <c r="J432815" i="2"/>
  <c r="J432816" i="2"/>
  <c r="J432817" i="2"/>
  <c r="J432818" i="2"/>
  <c r="J432819" i="2"/>
  <c r="J432820" i="2"/>
  <c r="J432821" i="2"/>
  <c r="J432822" i="2"/>
  <c r="J432823" i="2"/>
  <c r="J432824" i="2"/>
  <c r="J432825" i="2"/>
  <c r="J432826" i="2"/>
  <c r="J432827" i="2"/>
  <c r="J432828" i="2"/>
  <c r="J432829" i="2"/>
  <c r="J432830" i="2"/>
  <c r="J432831" i="2"/>
  <c r="J432832" i="2"/>
  <c r="J432833" i="2"/>
  <c r="J432834" i="2"/>
  <c r="J432835" i="2"/>
  <c r="J432836" i="2"/>
  <c r="J432837" i="2"/>
  <c r="J432838" i="2"/>
  <c r="J432839" i="2"/>
  <c r="J432840" i="2"/>
  <c r="J432841" i="2"/>
  <c r="J432842" i="2"/>
  <c r="J432843" i="2"/>
  <c r="J432844" i="2"/>
  <c r="J432845" i="2"/>
  <c r="J432846" i="2"/>
  <c r="J432847" i="2"/>
  <c r="J432848" i="2"/>
  <c r="J432849" i="2"/>
  <c r="J432850" i="2"/>
  <c r="J432851" i="2"/>
  <c r="J432852" i="2"/>
  <c r="J432853" i="2"/>
  <c r="J432854" i="2"/>
  <c r="J432855" i="2"/>
  <c r="J432856" i="2"/>
  <c r="J432857" i="2"/>
  <c r="J432858" i="2"/>
  <c r="J432859" i="2"/>
  <c r="J432860" i="2"/>
  <c r="J432861" i="2"/>
  <c r="J432862" i="2"/>
  <c r="J432863" i="2"/>
  <c r="J432864" i="2"/>
  <c r="J432865" i="2"/>
  <c r="J432866" i="2"/>
  <c r="J432867" i="2"/>
  <c r="J432868" i="2"/>
  <c r="J432869" i="2"/>
  <c r="J432870" i="2"/>
  <c r="J432871" i="2"/>
  <c r="J432872" i="2"/>
  <c r="J432873" i="2"/>
  <c r="J432874" i="2"/>
  <c r="J432875" i="2"/>
  <c r="J432876" i="2"/>
  <c r="J432877" i="2"/>
  <c r="J432878" i="2"/>
  <c r="J432879" i="2"/>
  <c r="J432880" i="2"/>
  <c r="J432881" i="2"/>
  <c r="J432882" i="2"/>
  <c r="J432883" i="2"/>
  <c r="J432884" i="2"/>
  <c r="J432885" i="2"/>
  <c r="J432886" i="2"/>
  <c r="J432887" i="2"/>
  <c r="J432888" i="2"/>
  <c r="J432889" i="2"/>
  <c r="J432890" i="2"/>
  <c r="J432891" i="2"/>
  <c r="J432892" i="2"/>
  <c r="J432893" i="2"/>
  <c r="J432894" i="2"/>
  <c r="J432895" i="2"/>
  <c r="J432896" i="2"/>
  <c r="J432897" i="2"/>
  <c r="J432898" i="2"/>
  <c r="J432899" i="2"/>
  <c r="J432900" i="2"/>
  <c r="J432901" i="2"/>
  <c r="J432902" i="2"/>
  <c r="J432903" i="2"/>
  <c r="J432904" i="2"/>
  <c r="J432905" i="2"/>
  <c r="J432906" i="2"/>
  <c r="J432907" i="2"/>
  <c r="J432908" i="2"/>
  <c r="J432909" i="2"/>
  <c r="J432910" i="2"/>
  <c r="J432911" i="2"/>
  <c r="J432912" i="2"/>
  <c r="J432913" i="2"/>
  <c r="J432914" i="2"/>
  <c r="J432915" i="2"/>
  <c r="J432916" i="2"/>
  <c r="J432917" i="2"/>
  <c r="J432918" i="2"/>
  <c r="J432919" i="2"/>
  <c r="J432920" i="2"/>
  <c r="J432921" i="2"/>
  <c r="J432922" i="2"/>
  <c r="J432923" i="2"/>
  <c r="J432924" i="2"/>
  <c r="J432925" i="2"/>
  <c r="J432926" i="2"/>
  <c r="J432927" i="2"/>
  <c r="J432928" i="2"/>
  <c r="J432929" i="2"/>
  <c r="J432930" i="2"/>
  <c r="J432931" i="2"/>
  <c r="J432932" i="2"/>
  <c r="J432933" i="2"/>
  <c r="J432934" i="2"/>
  <c r="J432935" i="2"/>
  <c r="J432936" i="2"/>
  <c r="J432937" i="2"/>
  <c r="J432938" i="2"/>
  <c r="J432939" i="2"/>
  <c r="J432940" i="2"/>
  <c r="J432941" i="2"/>
  <c r="J432942" i="2"/>
  <c r="J432943" i="2"/>
  <c r="J432944" i="2"/>
  <c r="J432945" i="2"/>
  <c r="J432946" i="2"/>
  <c r="J432947" i="2"/>
  <c r="J432948" i="2"/>
  <c r="J432949" i="2"/>
  <c r="J432950" i="2"/>
  <c r="J432951" i="2"/>
  <c r="J432952" i="2"/>
  <c r="J432953" i="2"/>
  <c r="J432954" i="2"/>
  <c r="J432955" i="2"/>
  <c r="J432956" i="2"/>
  <c r="J432957" i="2"/>
  <c r="J432958" i="2"/>
  <c r="J432959" i="2"/>
  <c r="J432960" i="2"/>
  <c r="J432961" i="2"/>
  <c r="J432962" i="2"/>
  <c r="J432963" i="2"/>
  <c r="J432964" i="2"/>
  <c r="J432965" i="2"/>
  <c r="J432966" i="2"/>
  <c r="J432967" i="2"/>
  <c r="J432968" i="2"/>
  <c r="J432969" i="2"/>
  <c r="J432970" i="2"/>
  <c r="J432971" i="2"/>
  <c r="J432972" i="2"/>
  <c r="J432973" i="2"/>
  <c r="J432974" i="2"/>
  <c r="J432975" i="2"/>
  <c r="J432976" i="2"/>
  <c r="J432977" i="2"/>
  <c r="J432978" i="2"/>
  <c r="J432979" i="2"/>
  <c r="J432980" i="2"/>
  <c r="J432981" i="2"/>
  <c r="J432982" i="2"/>
  <c r="J432983" i="2"/>
  <c r="J432984" i="2"/>
  <c r="J432985" i="2"/>
  <c r="J432986" i="2"/>
  <c r="J432987" i="2"/>
  <c r="J432988" i="2"/>
  <c r="J432989" i="2"/>
  <c r="J432990" i="2"/>
  <c r="J432991" i="2"/>
  <c r="J432992" i="2"/>
  <c r="J432993" i="2"/>
  <c r="J432994" i="2"/>
  <c r="J432995" i="2"/>
  <c r="J432996" i="2"/>
  <c r="J432997" i="2"/>
  <c r="J432998" i="2"/>
  <c r="J432999" i="2"/>
  <c r="J433000" i="2"/>
  <c r="J433001" i="2"/>
  <c r="J433002" i="2"/>
  <c r="J433003" i="2"/>
  <c r="J433004" i="2"/>
  <c r="J433005" i="2"/>
  <c r="J433006" i="2"/>
  <c r="J433007" i="2"/>
  <c r="J433008" i="2"/>
  <c r="J433009" i="2"/>
  <c r="J433010" i="2"/>
  <c r="J433011" i="2"/>
  <c r="J433012" i="2"/>
  <c r="J433013" i="2"/>
  <c r="J433014" i="2"/>
  <c r="J433015" i="2"/>
  <c r="J433016" i="2"/>
  <c r="J433017" i="2"/>
  <c r="J433018" i="2"/>
  <c r="J433019" i="2"/>
  <c r="J433020" i="2"/>
  <c r="J433021" i="2"/>
  <c r="J433022" i="2"/>
  <c r="J433023" i="2"/>
  <c r="J433024" i="2"/>
  <c r="J433025" i="2"/>
  <c r="J433026" i="2"/>
  <c r="J433027" i="2"/>
  <c r="J433028" i="2"/>
  <c r="J433029" i="2"/>
  <c r="J433030" i="2"/>
  <c r="J433031" i="2"/>
  <c r="J433032" i="2"/>
  <c r="J433033" i="2"/>
  <c r="J433034" i="2"/>
  <c r="J433035" i="2"/>
  <c r="J433036" i="2"/>
  <c r="J433037" i="2"/>
  <c r="J433038" i="2"/>
  <c r="J433039" i="2"/>
  <c r="J433040" i="2"/>
  <c r="J433041" i="2"/>
  <c r="J433042" i="2"/>
  <c r="J433043" i="2"/>
  <c r="J433044" i="2"/>
  <c r="J433045" i="2"/>
  <c r="J433046" i="2"/>
  <c r="J433047" i="2"/>
  <c r="J433048" i="2"/>
  <c r="J433049" i="2"/>
  <c r="J433050" i="2"/>
  <c r="J433051" i="2"/>
  <c r="J433052" i="2"/>
  <c r="J433053" i="2"/>
  <c r="J433054" i="2"/>
  <c r="J433055" i="2"/>
  <c r="J433056" i="2"/>
  <c r="J433057" i="2"/>
  <c r="J433058" i="2"/>
  <c r="J433059" i="2"/>
  <c r="J433060" i="2"/>
  <c r="J433061" i="2"/>
  <c r="J433062" i="2"/>
  <c r="J433063" i="2"/>
  <c r="J433064" i="2"/>
  <c r="J433065" i="2"/>
  <c r="J433066" i="2"/>
  <c r="J433067" i="2"/>
  <c r="J433068" i="2"/>
  <c r="J433069" i="2"/>
  <c r="J433070" i="2"/>
  <c r="J433071" i="2"/>
  <c r="J433072" i="2"/>
  <c r="J433073" i="2"/>
  <c r="J433074" i="2"/>
  <c r="J433075" i="2"/>
  <c r="J433076" i="2"/>
  <c r="J433077" i="2"/>
  <c r="J433078" i="2"/>
  <c r="J433079" i="2"/>
  <c r="J433080" i="2"/>
  <c r="J433081" i="2"/>
  <c r="J433082" i="2"/>
  <c r="J433083" i="2"/>
  <c r="J433084" i="2"/>
  <c r="J433085" i="2"/>
  <c r="J433086" i="2"/>
  <c r="J433087" i="2"/>
  <c r="J433088" i="2"/>
  <c r="J433089" i="2"/>
  <c r="J433090" i="2"/>
  <c r="J433091" i="2"/>
  <c r="J433092" i="2"/>
  <c r="J433093" i="2"/>
  <c r="J433094" i="2"/>
  <c r="J433095" i="2"/>
  <c r="J433096" i="2"/>
  <c r="J433097" i="2"/>
  <c r="J433098" i="2"/>
  <c r="J433099" i="2"/>
  <c r="J433100" i="2"/>
  <c r="J433101" i="2"/>
  <c r="J433102" i="2"/>
  <c r="J433103" i="2"/>
  <c r="J433104" i="2"/>
  <c r="J433105" i="2"/>
  <c r="J433106" i="2"/>
  <c r="J433107" i="2"/>
  <c r="J433108" i="2"/>
  <c r="J433109" i="2"/>
  <c r="J433110" i="2"/>
  <c r="J433111" i="2"/>
  <c r="J433112" i="2"/>
  <c r="J433113" i="2"/>
  <c r="J433114" i="2"/>
  <c r="J433115" i="2"/>
  <c r="J433116" i="2"/>
  <c r="J433117" i="2"/>
  <c r="J433118" i="2"/>
  <c r="J433119" i="2"/>
  <c r="J433120" i="2"/>
  <c r="J433121" i="2"/>
  <c r="J433122" i="2"/>
  <c r="J433123" i="2"/>
  <c r="J433124" i="2"/>
  <c r="J433125" i="2"/>
  <c r="J433126" i="2"/>
  <c r="J433127" i="2"/>
  <c r="J433128" i="2"/>
  <c r="J433129" i="2"/>
  <c r="J433130" i="2"/>
  <c r="J433131" i="2"/>
  <c r="J433132" i="2"/>
  <c r="J433133" i="2"/>
  <c r="J433134" i="2"/>
  <c r="J433135" i="2"/>
  <c r="J433136" i="2"/>
  <c r="J433137" i="2"/>
  <c r="J433138" i="2"/>
  <c r="J433139" i="2"/>
  <c r="J433140" i="2"/>
  <c r="J433141" i="2"/>
  <c r="J433142" i="2"/>
  <c r="J433143" i="2"/>
  <c r="J433144" i="2"/>
  <c r="J433145" i="2"/>
  <c r="J433146" i="2"/>
  <c r="J433147" i="2"/>
  <c r="J433148" i="2"/>
  <c r="J433149" i="2"/>
  <c r="J433150" i="2"/>
  <c r="J433151" i="2"/>
  <c r="J433152" i="2"/>
  <c r="J433153" i="2"/>
  <c r="J433154" i="2"/>
  <c r="J433155" i="2"/>
  <c r="J433156" i="2"/>
  <c r="J433157" i="2"/>
  <c r="J433158" i="2"/>
  <c r="J433159" i="2"/>
  <c r="J433160" i="2"/>
  <c r="J433161" i="2"/>
  <c r="J433162" i="2"/>
  <c r="J433163" i="2"/>
  <c r="J433164" i="2"/>
  <c r="J433165" i="2"/>
  <c r="J433166" i="2"/>
  <c r="J433167" i="2"/>
  <c r="J433168" i="2"/>
  <c r="J433169" i="2"/>
  <c r="J433170" i="2"/>
  <c r="J433171" i="2"/>
  <c r="J433172" i="2"/>
  <c r="J433173" i="2"/>
  <c r="J433174" i="2"/>
  <c r="J433175" i="2"/>
  <c r="J433176" i="2"/>
  <c r="J433177" i="2"/>
  <c r="J433178" i="2"/>
  <c r="J433179" i="2"/>
  <c r="J433180" i="2"/>
  <c r="J433181" i="2"/>
  <c r="J433182" i="2"/>
  <c r="J433183" i="2"/>
  <c r="J433184" i="2"/>
  <c r="J433185" i="2"/>
  <c r="J433186" i="2"/>
  <c r="J433187" i="2"/>
  <c r="J433188" i="2"/>
  <c r="J433189" i="2"/>
  <c r="J433190" i="2"/>
  <c r="J433191" i="2"/>
  <c r="J433192" i="2"/>
  <c r="J433193" i="2"/>
  <c r="J433194" i="2"/>
  <c r="J433195" i="2"/>
  <c r="J433196" i="2"/>
  <c r="J433197" i="2"/>
  <c r="J433198" i="2"/>
  <c r="J433199" i="2"/>
  <c r="J433200" i="2"/>
  <c r="J433201" i="2"/>
  <c r="J433202" i="2"/>
  <c r="J433203" i="2"/>
  <c r="J433204" i="2"/>
  <c r="J433205" i="2"/>
  <c r="J433206" i="2"/>
  <c r="J433207" i="2"/>
  <c r="J433208" i="2"/>
  <c r="J433209" i="2"/>
  <c r="J433210" i="2"/>
  <c r="J433211" i="2"/>
  <c r="J433212" i="2"/>
  <c r="J433213" i="2"/>
  <c r="J433214" i="2"/>
  <c r="J433215" i="2"/>
  <c r="J433216" i="2"/>
  <c r="J433217" i="2"/>
  <c r="J433218" i="2"/>
  <c r="J433219" i="2"/>
  <c r="J433220" i="2"/>
  <c r="J433221" i="2"/>
  <c r="J433222" i="2"/>
  <c r="J433223" i="2"/>
  <c r="J433224" i="2"/>
  <c r="J433225" i="2"/>
  <c r="J433226" i="2"/>
  <c r="J433227" i="2"/>
  <c r="J433228" i="2"/>
  <c r="J433229" i="2"/>
  <c r="J433230" i="2"/>
  <c r="J433231" i="2"/>
  <c r="J433232" i="2"/>
  <c r="J433233" i="2"/>
  <c r="J433234" i="2"/>
  <c r="J433235" i="2"/>
  <c r="J433236" i="2"/>
  <c r="J433237" i="2"/>
  <c r="J433238" i="2"/>
  <c r="J433239" i="2"/>
  <c r="J433240" i="2"/>
  <c r="J433241" i="2"/>
  <c r="J433242" i="2"/>
  <c r="J433243" i="2"/>
  <c r="J433244" i="2"/>
  <c r="J433245" i="2"/>
  <c r="J433246" i="2"/>
  <c r="J433247" i="2"/>
  <c r="J433248" i="2"/>
  <c r="J433249" i="2"/>
  <c r="J433250" i="2"/>
  <c r="J433251" i="2"/>
  <c r="J433252" i="2"/>
  <c r="J433253" i="2"/>
  <c r="J433254" i="2"/>
  <c r="J433255" i="2"/>
  <c r="J433256" i="2"/>
  <c r="J433257" i="2"/>
  <c r="J433258" i="2"/>
  <c r="J433259" i="2"/>
  <c r="J433260" i="2"/>
  <c r="J433261" i="2"/>
  <c r="J433262" i="2"/>
  <c r="J433263" i="2"/>
  <c r="J433264" i="2"/>
  <c r="J433265" i="2"/>
  <c r="J433266" i="2"/>
  <c r="J433267" i="2"/>
  <c r="J433268" i="2"/>
  <c r="J433269" i="2"/>
  <c r="J433270" i="2"/>
  <c r="J433271" i="2"/>
  <c r="J433272" i="2"/>
  <c r="J433273" i="2"/>
  <c r="J433274" i="2"/>
  <c r="J433275" i="2"/>
  <c r="J433276" i="2"/>
  <c r="J433277" i="2"/>
  <c r="J433278" i="2"/>
  <c r="J433279" i="2"/>
  <c r="J433280" i="2"/>
  <c r="J433281" i="2"/>
  <c r="J433282" i="2"/>
  <c r="J433283" i="2"/>
  <c r="J433284" i="2"/>
  <c r="J433285" i="2"/>
  <c r="J433286" i="2"/>
  <c r="J433287" i="2"/>
  <c r="J433288" i="2"/>
  <c r="J433289" i="2"/>
  <c r="J433290" i="2"/>
  <c r="J433291" i="2"/>
  <c r="J433292" i="2"/>
  <c r="J433293" i="2"/>
  <c r="J433294" i="2"/>
  <c r="J433295" i="2"/>
  <c r="J433296" i="2"/>
  <c r="J433297" i="2"/>
  <c r="J433298" i="2"/>
  <c r="J433299" i="2"/>
  <c r="J433300" i="2"/>
  <c r="J433301" i="2"/>
  <c r="J433302" i="2"/>
  <c r="J433303" i="2"/>
  <c r="J433304" i="2"/>
  <c r="J433305" i="2"/>
  <c r="J433306" i="2"/>
  <c r="J433307" i="2"/>
  <c r="J433308" i="2"/>
  <c r="J433309" i="2"/>
  <c r="J433310" i="2"/>
  <c r="J433311" i="2"/>
  <c r="J433312" i="2"/>
  <c r="J433313" i="2"/>
  <c r="J433314" i="2"/>
  <c r="J433315" i="2"/>
  <c r="J433316" i="2"/>
  <c r="J433317" i="2"/>
  <c r="J433318" i="2"/>
  <c r="J433319" i="2"/>
  <c r="J433320" i="2"/>
  <c r="J433321" i="2"/>
  <c r="J433322" i="2"/>
  <c r="J433323" i="2"/>
  <c r="J433324" i="2"/>
  <c r="J433325" i="2"/>
  <c r="J433326" i="2"/>
  <c r="J433327" i="2"/>
  <c r="J433328" i="2"/>
  <c r="J433329" i="2"/>
  <c r="J433330" i="2"/>
  <c r="J433331" i="2"/>
  <c r="J433332" i="2"/>
  <c r="J433333" i="2"/>
  <c r="J433334" i="2"/>
  <c r="J433335" i="2"/>
  <c r="J433336" i="2"/>
  <c r="J433337" i="2"/>
  <c r="J433338" i="2"/>
  <c r="J433339" i="2"/>
  <c r="J433340" i="2"/>
  <c r="J433341" i="2"/>
  <c r="J433342" i="2"/>
  <c r="J433343" i="2"/>
  <c r="J433344" i="2"/>
  <c r="J433345" i="2"/>
  <c r="J433346" i="2"/>
  <c r="J433347" i="2"/>
  <c r="J433348" i="2"/>
  <c r="J433349" i="2"/>
  <c r="J433350" i="2"/>
  <c r="J433351" i="2"/>
  <c r="J433352" i="2"/>
  <c r="J433353" i="2"/>
  <c r="J433354" i="2"/>
  <c r="J433355" i="2"/>
  <c r="J433356" i="2"/>
  <c r="J433357" i="2"/>
  <c r="J433358" i="2"/>
  <c r="J433359" i="2"/>
  <c r="J433360" i="2"/>
  <c r="J433361" i="2"/>
  <c r="J433362" i="2"/>
  <c r="J433363" i="2"/>
  <c r="J433364" i="2"/>
  <c r="J433365" i="2"/>
  <c r="J433366" i="2"/>
  <c r="J433367" i="2"/>
  <c r="J433368" i="2"/>
  <c r="J433369" i="2"/>
  <c r="J433370" i="2"/>
  <c r="J433371" i="2"/>
  <c r="J433372" i="2"/>
  <c r="J433373" i="2"/>
  <c r="J433374" i="2"/>
  <c r="J433375" i="2"/>
  <c r="J433376" i="2"/>
  <c r="J433377" i="2"/>
  <c r="J433378" i="2"/>
  <c r="J433379" i="2"/>
  <c r="J433380" i="2"/>
  <c r="J433381" i="2"/>
  <c r="J433382" i="2"/>
  <c r="J433383" i="2"/>
  <c r="J433384" i="2"/>
  <c r="J433385" i="2"/>
  <c r="J433386" i="2"/>
  <c r="J433387" i="2"/>
  <c r="J433388" i="2"/>
  <c r="J433389" i="2"/>
  <c r="J433390" i="2"/>
  <c r="J433391" i="2"/>
  <c r="J433392" i="2"/>
  <c r="J433393" i="2"/>
  <c r="J433394" i="2"/>
  <c r="J433395" i="2"/>
  <c r="J433396" i="2"/>
  <c r="J433397" i="2"/>
  <c r="J433398" i="2"/>
  <c r="J433399" i="2"/>
  <c r="J433400" i="2"/>
  <c r="J433401" i="2"/>
  <c r="J433402" i="2"/>
  <c r="J433403" i="2"/>
  <c r="J433404" i="2"/>
  <c r="J433405" i="2"/>
  <c r="J433406" i="2"/>
  <c r="J433407" i="2"/>
  <c r="J433408" i="2"/>
  <c r="J433409" i="2"/>
  <c r="J433410" i="2"/>
  <c r="J433411" i="2"/>
  <c r="J433412" i="2"/>
  <c r="J433413" i="2"/>
  <c r="J433414" i="2"/>
  <c r="J433415" i="2"/>
  <c r="J433416" i="2"/>
  <c r="J433417" i="2"/>
  <c r="J433418" i="2"/>
  <c r="J433419" i="2"/>
  <c r="J433420" i="2"/>
  <c r="J433421" i="2"/>
  <c r="J433422" i="2"/>
  <c r="J433423" i="2"/>
  <c r="J433424" i="2"/>
  <c r="J433425" i="2"/>
  <c r="J433426" i="2"/>
  <c r="J433427" i="2"/>
  <c r="J433428" i="2"/>
  <c r="J433429" i="2"/>
  <c r="J433430" i="2"/>
  <c r="J433431" i="2"/>
  <c r="J433432" i="2"/>
  <c r="J433433" i="2"/>
  <c r="J433434" i="2"/>
  <c r="J433435" i="2"/>
  <c r="J433436" i="2"/>
  <c r="J433437" i="2"/>
  <c r="J433438" i="2"/>
  <c r="J433439" i="2"/>
  <c r="J433440" i="2"/>
  <c r="J433441" i="2"/>
  <c r="J433442" i="2"/>
  <c r="J433443" i="2"/>
  <c r="J433444" i="2"/>
  <c r="J433445" i="2"/>
  <c r="J433446" i="2"/>
  <c r="J433447" i="2"/>
  <c r="J433448" i="2"/>
  <c r="J433449" i="2"/>
  <c r="J433450" i="2"/>
  <c r="J433451" i="2"/>
  <c r="J433452" i="2"/>
  <c r="J433453" i="2"/>
  <c r="J433454" i="2"/>
  <c r="J433455" i="2"/>
  <c r="J433456" i="2"/>
  <c r="J433457" i="2"/>
  <c r="J433458" i="2"/>
  <c r="J433459" i="2"/>
  <c r="J433460" i="2"/>
  <c r="J433461" i="2"/>
  <c r="J433462" i="2"/>
  <c r="J433463" i="2"/>
  <c r="J433464" i="2"/>
  <c r="J433465" i="2"/>
  <c r="J433466" i="2"/>
  <c r="J433467" i="2"/>
  <c r="J433468" i="2"/>
  <c r="J433469" i="2"/>
  <c r="J433470" i="2"/>
  <c r="J433471" i="2"/>
  <c r="J433472" i="2"/>
  <c r="J433473" i="2"/>
  <c r="J433474" i="2"/>
  <c r="J433475" i="2"/>
  <c r="J433476" i="2"/>
  <c r="J433477" i="2"/>
  <c r="J433478" i="2"/>
  <c r="J433479" i="2"/>
  <c r="J433480" i="2"/>
  <c r="J433481" i="2"/>
  <c r="J433482" i="2"/>
  <c r="J433483" i="2"/>
  <c r="J433484" i="2"/>
  <c r="J433485" i="2"/>
  <c r="J433486" i="2"/>
  <c r="J433487" i="2"/>
  <c r="J433488" i="2"/>
  <c r="J433489" i="2"/>
  <c r="J433490" i="2"/>
  <c r="J433491" i="2"/>
  <c r="J433492" i="2"/>
  <c r="J433493" i="2"/>
  <c r="J433494" i="2"/>
  <c r="J433495" i="2"/>
  <c r="J433496" i="2"/>
  <c r="J433497" i="2"/>
  <c r="J433498" i="2"/>
  <c r="J433499" i="2"/>
  <c r="J433500" i="2"/>
  <c r="J433501" i="2"/>
  <c r="J433502" i="2"/>
  <c r="J433503" i="2"/>
  <c r="J433504" i="2"/>
  <c r="J433505" i="2"/>
  <c r="J433506" i="2"/>
  <c r="J433507" i="2"/>
  <c r="J433508" i="2"/>
  <c r="J433509" i="2"/>
  <c r="J433510" i="2"/>
  <c r="J433511" i="2"/>
  <c r="J433512" i="2"/>
  <c r="J433513" i="2"/>
  <c r="J433514" i="2"/>
  <c r="J433515" i="2"/>
  <c r="J433516" i="2"/>
  <c r="J433517" i="2"/>
  <c r="J433518" i="2"/>
  <c r="J433519" i="2"/>
  <c r="J433520" i="2"/>
  <c r="J433521" i="2"/>
  <c r="J433522" i="2"/>
  <c r="J433523" i="2"/>
  <c r="J433524" i="2"/>
  <c r="J433525" i="2"/>
  <c r="J433526" i="2"/>
  <c r="J433527" i="2"/>
  <c r="J433528" i="2"/>
  <c r="J433529" i="2"/>
  <c r="J433530" i="2"/>
  <c r="J433531" i="2"/>
  <c r="J433532" i="2"/>
  <c r="J433533" i="2"/>
  <c r="J433534" i="2"/>
  <c r="J433535" i="2"/>
  <c r="J433536" i="2"/>
  <c r="J433537" i="2"/>
  <c r="J433538" i="2"/>
  <c r="J433539" i="2"/>
  <c r="J433540" i="2"/>
  <c r="J433541" i="2"/>
  <c r="J433542" i="2"/>
  <c r="J433543" i="2"/>
  <c r="J433544" i="2"/>
  <c r="J433545" i="2"/>
  <c r="J433546" i="2"/>
  <c r="J433547" i="2"/>
  <c r="J433548" i="2"/>
  <c r="J433549" i="2"/>
  <c r="J433550" i="2"/>
  <c r="J433551" i="2"/>
  <c r="J433552" i="2"/>
  <c r="J433553" i="2"/>
  <c r="J433554" i="2"/>
  <c r="J433555" i="2"/>
  <c r="J433556" i="2"/>
  <c r="J433557" i="2"/>
  <c r="J433558" i="2"/>
  <c r="J433559" i="2"/>
  <c r="J433560" i="2"/>
  <c r="J433561" i="2"/>
  <c r="J433562" i="2"/>
  <c r="J433563" i="2"/>
  <c r="J433564" i="2"/>
  <c r="J433565" i="2"/>
  <c r="J433566" i="2"/>
  <c r="J433567" i="2"/>
  <c r="J433568" i="2"/>
  <c r="J433569" i="2"/>
  <c r="J433570" i="2"/>
  <c r="J433571" i="2"/>
  <c r="J433572" i="2"/>
  <c r="J433573" i="2"/>
  <c r="J433574" i="2"/>
  <c r="J433575" i="2"/>
  <c r="J433576" i="2"/>
  <c r="J433577" i="2"/>
  <c r="J433578" i="2"/>
  <c r="J433579" i="2"/>
  <c r="J433580" i="2"/>
  <c r="J433581" i="2"/>
  <c r="J433582" i="2"/>
  <c r="J433583" i="2"/>
  <c r="J433584" i="2"/>
  <c r="J433585" i="2"/>
  <c r="J433586" i="2"/>
  <c r="J433587" i="2"/>
  <c r="J433588" i="2"/>
  <c r="J433589" i="2"/>
  <c r="J433590" i="2"/>
  <c r="J433591" i="2"/>
  <c r="J433592" i="2"/>
  <c r="J433593" i="2"/>
  <c r="J433594" i="2"/>
  <c r="J433595" i="2"/>
  <c r="J433596" i="2"/>
  <c r="J433597" i="2"/>
  <c r="J433598" i="2"/>
  <c r="J433599" i="2"/>
  <c r="J433600" i="2"/>
  <c r="J433601" i="2"/>
  <c r="J433602" i="2"/>
  <c r="J433603" i="2"/>
  <c r="J433604" i="2"/>
  <c r="J433605" i="2"/>
  <c r="J433606" i="2"/>
  <c r="J433607" i="2"/>
  <c r="J433608" i="2"/>
  <c r="J433609" i="2"/>
  <c r="J433610" i="2"/>
  <c r="J433611" i="2"/>
  <c r="J433612" i="2"/>
  <c r="J433613" i="2"/>
  <c r="J433614" i="2"/>
  <c r="J433615" i="2"/>
  <c r="J433616" i="2"/>
  <c r="J433617" i="2"/>
  <c r="J433618" i="2"/>
  <c r="J433619" i="2"/>
  <c r="J433620" i="2"/>
  <c r="J433621" i="2"/>
  <c r="J433622" i="2"/>
  <c r="J433623" i="2"/>
  <c r="J433624" i="2"/>
  <c r="J433625" i="2"/>
  <c r="J433626" i="2"/>
  <c r="J433627" i="2"/>
  <c r="J433628" i="2"/>
  <c r="J433629" i="2"/>
  <c r="J433630" i="2"/>
  <c r="J433631" i="2"/>
  <c r="J433632" i="2"/>
  <c r="J433633" i="2"/>
  <c r="J433634" i="2"/>
  <c r="J433635" i="2"/>
  <c r="J433636" i="2"/>
  <c r="J433637" i="2"/>
  <c r="J433638" i="2"/>
  <c r="J433639" i="2"/>
  <c r="J433640" i="2"/>
  <c r="J433641" i="2"/>
  <c r="J433642" i="2"/>
  <c r="J433643" i="2"/>
  <c r="J433644" i="2"/>
  <c r="J433645" i="2"/>
  <c r="J433646" i="2"/>
  <c r="J433647" i="2"/>
  <c r="J433648" i="2"/>
  <c r="J433649" i="2"/>
  <c r="J433650" i="2"/>
  <c r="J433651" i="2"/>
  <c r="J433652" i="2"/>
  <c r="J433653" i="2"/>
  <c r="J433654" i="2"/>
  <c r="J433655" i="2"/>
  <c r="J433656" i="2"/>
  <c r="J433657" i="2"/>
  <c r="J433658" i="2"/>
  <c r="J433659" i="2"/>
  <c r="J433660" i="2"/>
  <c r="J433661" i="2"/>
  <c r="J433662" i="2"/>
  <c r="J433663" i="2"/>
  <c r="J433664" i="2"/>
  <c r="J433665" i="2"/>
  <c r="J433666" i="2"/>
  <c r="J433667" i="2"/>
  <c r="J433668" i="2"/>
  <c r="J433669" i="2"/>
  <c r="J433670" i="2"/>
  <c r="J433671" i="2"/>
  <c r="J433672" i="2"/>
  <c r="J433673" i="2"/>
  <c r="J433674" i="2"/>
  <c r="J433675" i="2"/>
  <c r="J433676" i="2"/>
  <c r="J433677" i="2"/>
  <c r="J433678" i="2"/>
  <c r="J433679" i="2"/>
  <c r="J433680" i="2"/>
  <c r="J433681" i="2"/>
  <c r="J433682" i="2"/>
  <c r="J433683" i="2"/>
  <c r="J433684" i="2"/>
  <c r="J433685" i="2"/>
  <c r="J433686" i="2"/>
  <c r="J433687" i="2"/>
  <c r="J433688" i="2"/>
  <c r="J433689" i="2"/>
  <c r="J433690" i="2"/>
  <c r="J433691" i="2"/>
  <c r="J433692" i="2"/>
  <c r="J433693" i="2"/>
  <c r="J433694" i="2"/>
  <c r="J433695" i="2"/>
  <c r="J433696" i="2"/>
  <c r="J433697" i="2"/>
  <c r="J433698" i="2"/>
  <c r="J433699" i="2"/>
  <c r="J433700" i="2"/>
  <c r="J433701" i="2"/>
  <c r="J433702" i="2"/>
  <c r="J433703" i="2"/>
  <c r="J433704" i="2"/>
  <c r="J433705" i="2"/>
  <c r="J433706" i="2"/>
  <c r="J433707" i="2"/>
  <c r="J433708" i="2"/>
  <c r="J433709" i="2"/>
  <c r="J433710" i="2"/>
  <c r="J433711" i="2"/>
  <c r="J433712" i="2"/>
  <c r="J433713" i="2"/>
  <c r="J433714" i="2"/>
  <c r="J433715" i="2"/>
  <c r="J433716" i="2"/>
  <c r="J433717" i="2"/>
  <c r="J433718" i="2"/>
  <c r="J433719" i="2"/>
  <c r="J433720" i="2"/>
  <c r="J433721" i="2"/>
  <c r="J433722" i="2"/>
  <c r="J433723" i="2"/>
  <c r="J433724" i="2"/>
  <c r="J433725" i="2"/>
  <c r="J433726" i="2"/>
  <c r="J433727" i="2"/>
  <c r="J433728" i="2"/>
  <c r="J433729" i="2"/>
  <c r="J433730" i="2"/>
  <c r="J433731" i="2"/>
  <c r="J433732" i="2"/>
  <c r="J433733" i="2"/>
  <c r="J433734" i="2"/>
  <c r="J433735" i="2"/>
  <c r="J433736" i="2"/>
  <c r="J433737" i="2"/>
  <c r="J433738" i="2"/>
  <c r="J433739" i="2"/>
  <c r="J433740" i="2"/>
  <c r="J433741" i="2"/>
  <c r="J433742" i="2"/>
  <c r="J433743" i="2"/>
  <c r="J433744" i="2"/>
  <c r="J433745" i="2"/>
  <c r="J433746" i="2"/>
  <c r="J433747" i="2"/>
  <c r="J433748" i="2"/>
  <c r="J433749" i="2"/>
  <c r="J433750" i="2"/>
  <c r="J433751" i="2"/>
  <c r="J433752" i="2"/>
  <c r="J433753" i="2"/>
  <c r="J433754" i="2"/>
  <c r="J433755" i="2"/>
  <c r="J433756" i="2"/>
  <c r="J433757" i="2"/>
  <c r="J433758" i="2"/>
  <c r="J433759" i="2"/>
  <c r="J433760" i="2"/>
  <c r="J433761" i="2"/>
  <c r="J433762" i="2"/>
  <c r="J433763" i="2"/>
  <c r="J433764" i="2"/>
  <c r="J433765" i="2"/>
  <c r="J433766" i="2"/>
  <c r="J433767" i="2"/>
  <c r="J433768" i="2"/>
  <c r="J433769" i="2"/>
  <c r="J433770" i="2"/>
  <c r="J433771" i="2"/>
  <c r="J433772" i="2"/>
  <c r="J433773" i="2"/>
  <c r="J433774" i="2"/>
  <c r="J433775" i="2"/>
  <c r="J433776" i="2"/>
  <c r="J433777" i="2"/>
  <c r="J433778" i="2"/>
  <c r="J433779" i="2"/>
  <c r="J433780" i="2"/>
  <c r="J433781" i="2"/>
  <c r="J433782" i="2"/>
  <c r="J433783" i="2"/>
  <c r="J433784" i="2"/>
  <c r="J433785" i="2"/>
  <c r="J433786" i="2"/>
  <c r="J433787" i="2"/>
  <c r="J433788" i="2"/>
  <c r="J433789" i="2"/>
  <c r="J433790" i="2"/>
  <c r="J433791" i="2"/>
  <c r="J433792" i="2"/>
  <c r="J433793" i="2"/>
  <c r="J433794" i="2"/>
  <c r="J433795" i="2"/>
  <c r="J433796" i="2"/>
  <c r="J433797" i="2"/>
  <c r="J433798" i="2"/>
  <c r="J433799" i="2"/>
  <c r="J433800" i="2"/>
  <c r="J433801" i="2"/>
  <c r="J433802" i="2"/>
  <c r="J433803" i="2"/>
  <c r="J433804" i="2"/>
  <c r="J433805" i="2"/>
  <c r="J433806" i="2"/>
  <c r="J433807" i="2"/>
  <c r="J433808" i="2"/>
  <c r="J433809" i="2"/>
  <c r="J433810" i="2"/>
  <c r="J433811" i="2"/>
  <c r="J433812" i="2"/>
  <c r="J433813" i="2"/>
  <c r="J433814" i="2"/>
  <c r="J433815" i="2"/>
  <c r="J433816" i="2"/>
  <c r="J433817" i="2"/>
  <c r="J433818" i="2"/>
  <c r="J433819" i="2"/>
  <c r="J433820" i="2"/>
  <c r="J433821" i="2"/>
  <c r="J433822" i="2"/>
  <c r="J433823" i="2"/>
  <c r="J433824" i="2"/>
  <c r="J433825" i="2"/>
  <c r="J433826" i="2"/>
  <c r="J433827" i="2"/>
  <c r="J433828" i="2"/>
  <c r="J433829" i="2"/>
  <c r="J433830" i="2"/>
  <c r="J433831" i="2"/>
  <c r="J433832" i="2"/>
  <c r="J433833" i="2"/>
  <c r="J433834" i="2"/>
  <c r="J433835" i="2"/>
  <c r="J433836" i="2"/>
  <c r="J433837" i="2"/>
  <c r="J433838" i="2"/>
  <c r="J433839" i="2"/>
  <c r="J433840" i="2"/>
  <c r="J433841" i="2"/>
  <c r="J433842" i="2"/>
  <c r="J433843" i="2"/>
  <c r="J433844" i="2"/>
  <c r="J433845" i="2"/>
  <c r="J433846" i="2"/>
  <c r="J433847" i="2"/>
  <c r="J433848" i="2"/>
  <c r="J433849" i="2"/>
  <c r="J433850" i="2"/>
  <c r="J433851" i="2"/>
  <c r="J433852" i="2"/>
  <c r="J433853" i="2"/>
  <c r="J433854" i="2"/>
  <c r="J433855" i="2"/>
  <c r="J433856" i="2"/>
  <c r="J433857" i="2"/>
  <c r="J433858" i="2"/>
  <c r="J433859" i="2"/>
  <c r="J433860" i="2"/>
  <c r="J433861" i="2"/>
  <c r="J433862" i="2"/>
  <c r="J433863" i="2"/>
  <c r="J433864" i="2"/>
  <c r="J433865" i="2"/>
  <c r="J433866" i="2"/>
  <c r="J433867" i="2"/>
  <c r="J433868" i="2"/>
  <c r="J433869" i="2"/>
  <c r="J433870" i="2"/>
  <c r="J433871" i="2"/>
  <c r="J433872" i="2"/>
  <c r="J433873" i="2"/>
  <c r="J433874" i="2"/>
  <c r="J433875" i="2"/>
  <c r="J433876" i="2"/>
  <c r="J433877" i="2"/>
  <c r="J433878" i="2"/>
  <c r="J433879" i="2"/>
  <c r="J433880" i="2"/>
  <c r="J433881" i="2"/>
  <c r="J433882" i="2"/>
  <c r="J433883" i="2"/>
  <c r="J433884" i="2"/>
  <c r="J433885" i="2"/>
  <c r="J433886" i="2"/>
  <c r="J433887" i="2"/>
  <c r="J433888" i="2"/>
  <c r="J433889" i="2"/>
  <c r="J433890" i="2"/>
  <c r="J433891" i="2"/>
  <c r="J433892" i="2"/>
  <c r="J433893" i="2"/>
  <c r="J433894" i="2"/>
  <c r="J433895" i="2"/>
  <c r="J433896" i="2"/>
  <c r="J433897" i="2"/>
  <c r="J433898" i="2"/>
  <c r="J433899" i="2"/>
  <c r="J433900" i="2"/>
  <c r="J433901" i="2"/>
  <c r="J433902" i="2"/>
  <c r="J433903" i="2"/>
  <c r="J433904" i="2"/>
  <c r="J433905" i="2"/>
  <c r="J433906" i="2"/>
  <c r="J433907" i="2"/>
  <c r="J433908" i="2"/>
  <c r="J433909" i="2"/>
  <c r="J433910" i="2"/>
  <c r="J433911" i="2"/>
  <c r="J433912" i="2"/>
  <c r="J433913" i="2"/>
  <c r="J433914" i="2"/>
  <c r="J433915" i="2"/>
  <c r="J433916" i="2"/>
  <c r="J433917" i="2"/>
  <c r="J433918" i="2"/>
  <c r="J433919" i="2"/>
  <c r="J433920" i="2"/>
  <c r="J433921" i="2"/>
  <c r="J433922" i="2"/>
  <c r="J433923" i="2"/>
  <c r="J433924" i="2"/>
  <c r="J433925" i="2"/>
  <c r="J433926" i="2"/>
  <c r="J433927" i="2"/>
  <c r="J433928" i="2"/>
  <c r="J433929" i="2"/>
  <c r="J433930" i="2"/>
  <c r="J433931" i="2"/>
  <c r="J433932" i="2"/>
  <c r="J433933" i="2"/>
  <c r="J433934" i="2"/>
  <c r="J433935" i="2"/>
  <c r="J433936" i="2"/>
  <c r="J433937" i="2"/>
  <c r="J433938" i="2"/>
  <c r="J433939" i="2"/>
  <c r="J433940" i="2"/>
  <c r="J433941" i="2"/>
  <c r="J433942" i="2"/>
  <c r="J433943" i="2"/>
  <c r="J433944" i="2"/>
  <c r="J433945" i="2"/>
  <c r="J433946" i="2"/>
  <c r="J433947" i="2"/>
  <c r="J433948" i="2"/>
  <c r="J433949" i="2"/>
  <c r="J433950" i="2"/>
  <c r="J433951" i="2"/>
  <c r="J433952" i="2"/>
  <c r="J433953" i="2"/>
  <c r="J433954" i="2"/>
  <c r="J433955" i="2"/>
  <c r="J433956" i="2"/>
  <c r="J433957" i="2"/>
  <c r="J433958" i="2"/>
  <c r="J433959" i="2"/>
  <c r="J433960" i="2"/>
  <c r="J433961" i="2"/>
  <c r="J433962" i="2"/>
  <c r="J433963" i="2"/>
  <c r="J433964" i="2"/>
  <c r="J433965" i="2"/>
  <c r="J433966" i="2"/>
  <c r="J433967" i="2"/>
  <c r="J433968" i="2"/>
  <c r="J433969" i="2"/>
  <c r="J433970" i="2"/>
  <c r="J433971" i="2"/>
  <c r="J433972" i="2"/>
  <c r="J433973" i="2"/>
  <c r="J433974" i="2"/>
  <c r="J433975" i="2"/>
  <c r="J433976" i="2"/>
  <c r="J433977" i="2"/>
  <c r="J433978" i="2"/>
  <c r="J433979" i="2"/>
  <c r="J433980" i="2"/>
  <c r="J433981" i="2"/>
  <c r="J433982" i="2"/>
  <c r="J433983" i="2"/>
  <c r="J433984" i="2"/>
  <c r="J433985" i="2"/>
  <c r="J433986" i="2"/>
  <c r="J433987" i="2"/>
  <c r="J433988" i="2"/>
  <c r="J433989" i="2"/>
  <c r="J433990" i="2"/>
  <c r="J433991" i="2"/>
  <c r="J433992" i="2"/>
  <c r="J433993" i="2"/>
  <c r="J433994" i="2"/>
  <c r="J433995" i="2"/>
  <c r="J433996" i="2"/>
  <c r="J433997" i="2"/>
  <c r="J433998" i="2"/>
  <c r="J433999" i="2"/>
  <c r="J434000" i="2"/>
  <c r="J434001" i="2"/>
  <c r="J434002" i="2"/>
  <c r="J434003" i="2"/>
  <c r="J434004" i="2"/>
  <c r="J434005" i="2"/>
  <c r="J434006" i="2"/>
  <c r="J434007" i="2"/>
  <c r="J434008" i="2"/>
  <c r="J434009" i="2"/>
  <c r="J434010" i="2"/>
  <c r="J434011" i="2"/>
  <c r="J434012" i="2"/>
  <c r="J434013" i="2"/>
  <c r="J434014" i="2"/>
  <c r="J434015" i="2"/>
  <c r="J434016" i="2"/>
  <c r="J434017" i="2"/>
  <c r="J434018" i="2"/>
  <c r="J434019" i="2"/>
  <c r="J434020" i="2"/>
  <c r="J434021" i="2"/>
  <c r="J434022" i="2"/>
  <c r="J434023" i="2"/>
  <c r="J434024" i="2"/>
  <c r="J434025" i="2"/>
  <c r="J434026" i="2"/>
  <c r="J434027" i="2"/>
  <c r="J434028" i="2"/>
  <c r="J434029" i="2"/>
  <c r="J434030" i="2"/>
  <c r="J434031" i="2"/>
  <c r="J434032" i="2"/>
  <c r="J434033" i="2"/>
  <c r="J434034" i="2"/>
  <c r="J434035" i="2"/>
  <c r="J434036" i="2"/>
  <c r="J434037" i="2"/>
  <c r="J434038" i="2"/>
  <c r="J434039" i="2"/>
  <c r="J434040" i="2"/>
  <c r="J434041" i="2"/>
  <c r="J434042" i="2"/>
  <c r="J434043" i="2"/>
  <c r="J434044" i="2"/>
  <c r="J434045" i="2"/>
  <c r="J434046" i="2"/>
  <c r="J434047" i="2"/>
  <c r="J434048" i="2"/>
  <c r="J434049" i="2"/>
  <c r="J434050" i="2"/>
  <c r="J434051" i="2"/>
  <c r="J434052" i="2"/>
  <c r="J434053" i="2"/>
  <c r="J434054" i="2"/>
  <c r="J434055" i="2"/>
  <c r="J434056" i="2"/>
  <c r="J434057" i="2"/>
  <c r="J434058" i="2"/>
  <c r="J434059" i="2"/>
  <c r="J434060" i="2"/>
  <c r="J434061" i="2"/>
  <c r="J434062" i="2"/>
  <c r="J434063" i="2"/>
  <c r="J434064" i="2"/>
  <c r="J434065" i="2"/>
  <c r="J434066" i="2"/>
  <c r="J434067" i="2"/>
  <c r="J434068" i="2"/>
  <c r="J434069" i="2"/>
  <c r="J434070" i="2"/>
  <c r="J434071" i="2"/>
  <c r="J434072" i="2"/>
  <c r="J434073" i="2"/>
  <c r="J434074" i="2"/>
  <c r="J434075" i="2"/>
  <c r="J434076" i="2"/>
  <c r="J434077" i="2"/>
  <c r="J434078" i="2"/>
  <c r="J434079" i="2"/>
  <c r="J434080" i="2"/>
  <c r="J434081" i="2"/>
  <c r="J434082" i="2"/>
  <c r="J434083" i="2"/>
  <c r="J434084" i="2"/>
  <c r="J434085" i="2"/>
  <c r="J434086" i="2"/>
  <c r="J434087" i="2"/>
  <c r="J434088" i="2"/>
  <c r="J434089" i="2"/>
  <c r="J434090" i="2"/>
  <c r="J434091" i="2"/>
  <c r="J434092" i="2"/>
  <c r="J434093" i="2"/>
  <c r="J434094" i="2"/>
  <c r="J434095" i="2"/>
  <c r="J434096" i="2"/>
  <c r="J434097" i="2"/>
  <c r="J434098" i="2"/>
  <c r="J434099" i="2"/>
  <c r="J434100" i="2"/>
  <c r="J434101" i="2"/>
  <c r="J434102" i="2"/>
  <c r="J434103" i="2"/>
  <c r="J434104" i="2"/>
  <c r="J434105" i="2"/>
  <c r="J434106" i="2"/>
  <c r="J434107" i="2"/>
  <c r="J434108" i="2"/>
  <c r="J434109" i="2"/>
  <c r="J434110" i="2"/>
  <c r="J434111" i="2"/>
  <c r="J434112" i="2"/>
  <c r="J434113" i="2"/>
  <c r="J434114" i="2"/>
  <c r="J434115" i="2"/>
  <c r="J434116" i="2"/>
  <c r="J434117" i="2"/>
  <c r="J434118" i="2"/>
  <c r="J434119" i="2"/>
  <c r="J434120" i="2"/>
  <c r="J434121" i="2"/>
  <c r="J434122" i="2"/>
  <c r="J434123" i="2"/>
  <c r="J434124" i="2"/>
  <c r="J434125" i="2"/>
  <c r="J434126" i="2"/>
  <c r="J434127" i="2"/>
  <c r="J434128" i="2"/>
  <c r="J434129" i="2"/>
  <c r="J434130" i="2"/>
  <c r="J434131" i="2"/>
  <c r="J434132" i="2"/>
  <c r="J434133" i="2"/>
  <c r="J434134" i="2"/>
  <c r="J434135" i="2"/>
  <c r="J434136" i="2"/>
  <c r="J434137" i="2"/>
  <c r="J434138" i="2"/>
  <c r="J434139" i="2"/>
  <c r="J434140" i="2"/>
  <c r="J434141" i="2"/>
  <c r="J434142" i="2"/>
  <c r="J434143" i="2"/>
  <c r="J434144" i="2"/>
  <c r="J434145" i="2"/>
  <c r="J434146" i="2"/>
  <c r="J434147" i="2"/>
  <c r="J434148" i="2"/>
  <c r="J434149" i="2"/>
  <c r="J434150" i="2"/>
  <c r="J434151" i="2"/>
  <c r="J434152" i="2"/>
  <c r="J434153" i="2"/>
  <c r="J434154" i="2"/>
  <c r="J434155" i="2"/>
  <c r="J434156" i="2"/>
  <c r="J434157" i="2"/>
  <c r="J434158" i="2"/>
  <c r="J434159" i="2"/>
  <c r="J434160" i="2"/>
  <c r="J434161" i="2"/>
  <c r="J434162" i="2"/>
  <c r="J434163" i="2"/>
  <c r="J434164" i="2"/>
  <c r="J434165" i="2"/>
  <c r="J434166" i="2"/>
  <c r="J434167" i="2"/>
  <c r="J434168" i="2"/>
  <c r="J434169" i="2"/>
  <c r="J434170" i="2"/>
  <c r="J434171" i="2"/>
  <c r="J434172" i="2"/>
  <c r="J434173" i="2"/>
  <c r="J434174" i="2"/>
  <c r="J434175" i="2"/>
  <c r="J434176" i="2"/>
  <c r="J434177" i="2"/>
  <c r="J434178" i="2"/>
  <c r="J434179" i="2"/>
  <c r="J434180" i="2"/>
  <c r="J434181" i="2"/>
  <c r="J434182" i="2"/>
  <c r="J434183" i="2"/>
  <c r="J434184" i="2"/>
  <c r="J434185" i="2"/>
  <c r="J434186" i="2"/>
  <c r="J434187" i="2"/>
  <c r="J434188" i="2"/>
  <c r="J434189" i="2"/>
  <c r="J434190" i="2"/>
  <c r="J434191" i="2"/>
  <c r="J434192" i="2"/>
  <c r="J434193" i="2"/>
  <c r="J434194" i="2"/>
  <c r="J434195" i="2"/>
  <c r="J434196" i="2"/>
  <c r="J434197" i="2"/>
  <c r="J434198" i="2"/>
  <c r="J434199" i="2"/>
  <c r="J434200" i="2"/>
  <c r="J434201" i="2"/>
  <c r="J434202" i="2"/>
  <c r="J434203" i="2"/>
  <c r="J434204" i="2"/>
  <c r="J434205" i="2"/>
  <c r="J434206" i="2"/>
  <c r="J434207" i="2"/>
  <c r="J434208" i="2"/>
  <c r="J434209" i="2"/>
  <c r="J434210" i="2"/>
  <c r="J434211" i="2"/>
  <c r="J434212" i="2"/>
  <c r="J434213" i="2"/>
  <c r="J434214" i="2"/>
  <c r="J434215" i="2"/>
  <c r="J434216" i="2"/>
  <c r="J434217" i="2"/>
  <c r="J434218" i="2"/>
  <c r="J434219" i="2"/>
  <c r="J434220" i="2"/>
  <c r="J434221" i="2"/>
  <c r="J434222" i="2"/>
  <c r="J434223" i="2"/>
  <c r="J434224" i="2"/>
  <c r="J434225" i="2"/>
  <c r="J434226" i="2"/>
  <c r="J434227" i="2"/>
  <c r="J434228" i="2"/>
  <c r="J434229" i="2"/>
  <c r="J434230" i="2"/>
  <c r="J434231" i="2"/>
  <c r="J434232" i="2"/>
  <c r="J434233" i="2"/>
  <c r="J434234" i="2"/>
  <c r="J434235" i="2"/>
  <c r="J434236" i="2"/>
  <c r="J434237" i="2"/>
  <c r="J434238" i="2"/>
  <c r="J434239" i="2"/>
  <c r="J434240" i="2"/>
  <c r="J434241" i="2"/>
  <c r="J434242" i="2"/>
  <c r="J434243" i="2"/>
  <c r="J434244" i="2"/>
  <c r="J434245" i="2"/>
  <c r="J434246" i="2"/>
  <c r="J434247" i="2"/>
  <c r="J434248" i="2"/>
  <c r="J434249" i="2"/>
  <c r="J434250" i="2"/>
  <c r="J434251" i="2"/>
  <c r="J434252" i="2"/>
  <c r="J434253" i="2"/>
  <c r="J434254" i="2"/>
  <c r="J434255" i="2"/>
  <c r="J434256" i="2"/>
  <c r="J434257" i="2"/>
  <c r="J434258" i="2"/>
  <c r="J434259" i="2"/>
  <c r="J434260" i="2"/>
  <c r="J434261" i="2"/>
  <c r="J434262" i="2"/>
  <c r="J434263" i="2"/>
  <c r="J434264" i="2"/>
  <c r="J434265" i="2"/>
  <c r="J434266" i="2"/>
  <c r="J434267" i="2"/>
  <c r="J434268" i="2"/>
  <c r="J434269" i="2"/>
  <c r="J434270" i="2"/>
  <c r="J434271" i="2"/>
  <c r="J434272" i="2"/>
  <c r="J434273" i="2"/>
  <c r="J434274" i="2"/>
  <c r="J434275" i="2"/>
  <c r="J434276" i="2"/>
  <c r="J434277" i="2"/>
  <c r="J434278" i="2"/>
  <c r="J434279" i="2"/>
  <c r="J434280" i="2"/>
  <c r="J434281" i="2"/>
  <c r="J434282" i="2"/>
  <c r="J434283" i="2"/>
  <c r="J434284" i="2"/>
  <c r="J434285" i="2"/>
  <c r="J434286" i="2"/>
  <c r="J434287" i="2"/>
  <c r="J434288" i="2"/>
  <c r="J434289" i="2"/>
  <c r="J434290" i="2"/>
  <c r="J434291" i="2"/>
  <c r="J434292" i="2"/>
  <c r="J434293" i="2"/>
  <c r="J434294" i="2"/>
  <c r="J434295" i="2"/>
  <c r="J434296" i="2"/>
  <c r="J434297" i="2"/>
  <c r="J434298" i="2"/>
  <c r="J434299" i="2"/>
  <c r="J434300" i="2"/>
  <c r="J434301" i="2"/>
  <c r="J434302" i="2"/>
  <c r="J434303" i="2"/>
  <c r="J434304" i="2"/>
  <c r="J434305" i="2"/>
  <c r="J434306" i="2"/>
  <c r="J434307" i="2"/>
  <c r="J434308" i="2"/>
  <c r="J434309" i="2"/>
  <c r="J434310" i="2"/>
  <c r="J434311" i="2"/>
  <c r="J434312" i="2"/>
  <c r="J434313" i="2"/>
  <c r="J434314" i="2"/>
  <c r="J434315" i="2"/>
  <c r="J434316" i="2"/>
  <c r="J434317" i="2"/>
  <c r="J434318" i="2"/>
  <c r="J434319" i="2"/>
  <c r="J434320" i="2"/>
  <c r="J434321" i="2"/>
  <c r="J434322" i="2"/>
  <c r="J434323" i="2"/>
  <c r="J434324" i="2"/>
  <c r="J434325" i="2"/>
  <c r="J434326" i="2"/>
  <c r="J434327" i="2"/>
  <c r="J434328" i="2"/>
  <c r="J434329" i="2"/>
  <c r="J434330" i="2"/>
  <c r="J434331" i="2"/>
  <c r="J434332" i="2"/>
  <c r="J434333" i="2"/>
  <c r="J434334" i="2"/>
  <c r="J434335" i="2"/>
  <c r="J434336" i="2"/>
  <c r="J434337" i="2"/>
  <c r="J434338" i="2"/>
  <c r="J434339" i="2"/>
  <c r="J434340" i="2"/>
  <c r="J434341" i="2"/>
  <c r="J434342" i="2"/>
  <c r="J434343" i="2"/>
  <c r="J434344" i="2"/>
  <c r="J434345" i="2"/>
  <c r="J434346" i="2"/>
  <c r="J434347" i="2"/>
  <c r="J434348" i="2"/>
  <c r="J434349" i="2"/>
  <c r="J434350" i="2"/>
  <c r="J434351" i="2"/>
  <c r="J434352" i="2"/>
  <c r="J434353" i="2"/>
  <c r="J434354" i="2"/>
  <c r="J434355" i="2"/>
  <c r="J434356" i="2"/>
  <c r="J434357" i="2"/>
  <c r="J434358" i="2"/>
  <c r="J434359" i="2"/>
  <c r="J434360" i="2"/>
  <c r="J434361" i="2"/>
  <c r="J434362" i="2"/>
  <c r="J434363" i="2"/>
  <c r="J434364" i="2"/>
  <c r="J434365" i="2"/>
  <c r="J434366" i="2"/>
  <c r="J434367" i="2"/>
  <c r="J434368" i="2"/>
  <c r="J434369" i="2"/>
  <c r="J434370" i="2"/>
  <c r="J434371" i="2"/>
  <c r="J434372" i="2"/>
  <c r="J434373" i="2"/>
  <c r="J434374" i="2"/>
  <c r="J434375" i="2"/>
  <c r="J434376" i="2"/>
  <c r="J434377" i="2"/>
  <c r="J434378" i="2"/>
  <c r="J434379" i="2"/>
  <c r="J434380" i="2"/>
  <c r="J434381" i="2"/>
  <c r="J434382" i="2"/>
  <c r="J434383" i="2"/>
  <c r="J434384" i="2"/>
  <c r="J434385" i="2"/>
  <c r="J434386" i="2"/>
  <c r="J434387" i="2"/>
  <c r="J434388" i="2"/>
  <c r="J434389" i="2"/>
  <c r="J434390" i="2"/>
  <c r="J434391" i="2"/>
  <c r="J434392" i="2"/>
  <c r="J434393" i="2"/>
  <c r="J434394" i="2"/>
  <c r="J434395" i="2"/>
  <c r="J434396" i="2"/>
  <c r="J434397" i="2"/>
  <c r="J434398" i="2"/>
  <c r="J434399" i="2"/>
  <c r="J434400" i="2"/>
  <c r="J434401" i="2"/>
  <c r="J434402" i="2"/>
  <c r="J434403" i="2"/>
  <c r="J434404" i="2"/>
  <c r="J434405" i="2"/>
  <c r="J434406" i="2"/>
  <c r="J434407" i="2"/>
  <c r="J434408" i="2"/>
  <c r="J434409" i="2"/>
  <c r="J434410" i="2"/>
  <c r="J434411" i="2"/>
  <c r="J434412" i="2"/>
  <c r="J434413" i="2"/>
  <c r="J434414" i="2"/>
  <c r="J434415" i="2"/>
  <c r="J434416" i="2"/>
  <c r="J434417" i="2"/>
  <c r="J434418" i="2"/>
  <c r="J434419" i="2"/>
  <c r="J434420" i="2"/>
  <c r="J434421" i="2"/>
  <c r="J434422" i="2"/>
  <c r="J434423" i="2"/>
  <c r="J434424" i="2"/>
  <c r="J434425" i="2"/>
  <c r="J434426" i="2"/>
  <c r="J434427" i="2"/>
  <c r="J434428" i="2"/>
  <c r="J434429" i="2"/>
  <c r="J434430" i="2"/>
  <c r="J434431" i="2"/>
  <c r="J434432" i="2"/>
  <c r="J434433" i="2"/>
  <c r="J434434" i="2"/>
  <c r="J434435" i="2"/>
  <c r="J434436" i="2"/>
  <c r="J434437" i="2"/>
  <c r="J434438" i="2"/>
  <c r="J434439" i="2"/>
  <c r="J434440" i="2"/>
  <c r="J434441" i="2"/>
  <c r="J434442" i="2"/>
  <c r="J434443" i="2"/>
  <c r="J434444" i="2"/>
  <c r="J434445" i="2"/>
  <c r="J434446" i="2"/>
  <c r="J434447" i="2"/>
  <c r="J434448" i="2"/>
  <c r="J434449" i="2"/>
  <c r="J434450" i="2"/>
  <c r="J434451" i="2"/>
  <c r="J434452" i="2"/>
  <c r="J434453" i="2"/>
  <c r="J434454" i="2"/>
  <c r="J434455" i="2"/>
  <c r="J434456" i="2"/>
  <c r="J434457" i="2"/>
  <c r="J434458" i="2"/>
  <c r="J434459" i="2"/>
  <c r="J434460" i="2"/>
  <c r="J434461" i="2"/>
  <c r="J434462" i="2"/>
  <c r="J434463" i="2"/>
  <c r="J434464" i="2"/>
  <c r="J434465" i="2"/>
  <c r="J434466" i="2"/>
  <c r="J434467" i="2"/>
  <c r="J434468" i="2"/>
  <c r="J434469" i="2"/>
  <c r="J434470" i="2"/>
  <c r="J434471" i="2"/>
  <c r="J434472" i="2"/>
  <c r="J434473" i="2"/>
  <c r="J434474" i="2"/>
  <c r="J434475" i="2"/>
  <c r="J434476" i="2"/>
  <c r="J434477" i="2"/>
  <c r="J434478" i="2"/>
  <c r="J434479" i="2"/>
  <c r="J434480" i="2"/>
  <c r="J434481" i="2"/>
  <c r="J434482" i="2"/>
  <c r="J434483" i="2"/>
  <c r="J434484" i="2"/>
  <c r="J434485" i="2"/>
  <c r="J434486" i="2"/>
  <c r="J434487" i="2"/>
  <c r="J434488" i="2"/>
  <c r="J434489" i="2"/>
  <c r="J434490" i="2"/>
  <c r="J434491" i="2"/>
  <c r="J434492" i="2"/>
  <c r="J434493" i="2"/>
  <c r="J434494" i="2"/>
  <c r="J434495" i="2"/>
  <c r="J434496" i="2"/>
  <c r="J434497" i="2"/>
  <c r="J434498" i="2"/>
  <c r="J434499" i="2"/>
  <c r="J434500" i="2"/>
  <c r="J434501" i="2"/>
  <c r="J434502" i="2"/>
  <c r="J434503" i="2"/>
  <c r="J434504" i="2"/>
  <c r="J434505" i="2"/>
  <c r="J434506" i="2"/>
  <c r="J434507" i="2"/>
  <c r="J434508" i="2"/>
  <c r="J434509" i="2"/>
  <c r="J434510" i="2"/>
  <c r="J434511" i="2"/>
  <c r="J434512" i="2"/>
  <c r="J434513" i="2"/>
  <c r="J434514" i="2"/>
  <c r="J434515" i="2"/>
  <c r="J434516" i="2"/>
  <c r="J434517" i="2"/>
  <c r="J434518" i="2"/>
  <c r="J434519" i="2"/>
  <c r="J434520" i="2"/>
  <c r="J434521" i="2"/>
  <c r="J434522" i="2"/>
  <c r="J434523" i="2"/>
  <c r="J434524" i="2"/>
  <c r="J434525" i="2"/>
  <c r="J434526" i="2"/>
  <c r="J434527" i="2"/>
  <c r="J434528" i="2"/>
  <c r="J434529" i="2"/>
  <c r="J434530" i="2"/>
  <c r="J434531" i="2"/>
  <c r="J434532" i="2"/>
  <c r="J434533" i="2"/>
  <c r="J434534" i="2"/>
  <c r="J434535" i="2"/>
  <c r="J434536" i="2"/>
  <c r="J434537" i="2"/>
  <c r="J434538" i="2"/>
  <c r="J434539" i="2"/>
  <c r="J434540" i="2"/>
  <c r="J434541" i="2"/>
  <c r="J434542" i="2"/>
  <c r="J434543" i="2"/>
  <c r="J434544" i="2"/>
  <c r="J434545" i="2"/>
  <c r="J434546" i="2"/>
  <c r="J434547" i="2"/>
  <c r="J434548" i="2"/>
  <c r="J434549" i="2"/>
  <c r="J434550" i="2"/>
  <c r="J434551" i="2"/>
  <c r="J434552" i="2"/>
  <c r="J434553" i="2"/>
  <c r="J434554" i="2"/>
  <c r="J434555" i="2"/>
  <c r="J434556" i="2"/>
  <c r="J434557" i="2"/>
  <c r="J434558" i="2"/>
  <c r="J434559" i="2"/>
  <c r="J434560" i="2"/>
  <c r="J434561" i="2"/>
  <c r="J434562" i="2"/>
  <c r="J434563" i="2"/>
  <c r="J434564" i="2"/>
  <c r="J434565" i="2"/>
  <c r="J434566" i="2"/>
  <c r="J434567" i="2"/>
  <c r="J434568" i="2"/>
  <c r="J434569" i="2"/>
  <c r="J434570" i="2"/>
  <c r="J434571" i="2"/>
  <c r="J434572" i="2"/>
  <c r="J434573" i="2"/>
  <c r="J434574" i="2"/>
  <c r="J434575" i="2"/>
  <c r="J434576" i="2"/>
  <c r="J434577" i="2"/>
  <c r="J434578" i="2"/>
  <c r="J434579" i="2"/>
  <c r="J434580" i="2"/>
  <c r="J434581" i="2"/>
  <c r="J434582" i="2"/>
  <c r="J434583" i="2"/>
  <c r="J434584" i="2"/>
  <c r="J434585" i="2"/>
  <c r="J434586" i="2"/>
  <c r="J434587" i="2"/>
  <c r="J434588" i="2"/>
  <c r="J434589" i="2"/>
  <c r="J434590" i="2"/>
  <c r="J434591" i="2"/>
  <c r="J434592" i="2"/>
  <c r="J434593" i="2"/>
  <c r="J434594" i="2"/>
  <c r="J434595" i="2"/>
  <c r="J434596" i="2"/>
  <c r="J434597" i="2"/>
  <c r="J434598" i="2"/>
  <c r="J434599" i="2"/>
  <c r="J434600" i="2"/>
  <c r="J434601" i="2"/>
  <c r="J434602" i="2"/>
  <c r="J434603" i="2"/>
  <c r="J434604" i="2"/>
  <c r="J434605" i="2"/>
  <c r="J434606" i="2"/>
  <c r="J434607" i="2"/>
  <c r="J434608" i="2"/>
  <c r="J434609" i="2"/>
  <c r="J434610" i="2"/>
  <c r="J434611" i="2"/>
  <c r="J434612" i="2"/>
  <c r="J434613" i="2"/>
  <c r="J434614" i="2"/>
  <c r="J434615" i="2"/>
  <c r="J434616" i="2"/>
  <c r="J434617" i="2"/>
  <c r="J434618" i="2"/>
  <c r="J434619" i="2"/>
  <c r="J434620" i="2"/>
  <c r="J434621" i="2"/>
  <c r="J434622" i="2"/>
  <c r="J434623" i="2"/>
  <c r="J434624" i="2"/>
  <c r="J434625" i="2"/>
  <c r="J434626" i="2"/>
  <c r="J434627" i="2"/>
  <c r="J434628" i="2"/>
  <c r="J434629" i="2"/>
  <c r="J434630" i="2"/>
  <c r="J434631" i="2"/>
  <c r="J434632" i="2"/>
  <c r="J434633" i="2"/>
  <c r="J434634" i="2"/>
  <c r="J434635" i="2"/>
  <c r="J434636" i="2"/>
  <c r="J434637" i="2"/>
  <c r="J434638" i="2"/>
  <c r="J434639" i="2"/>
  <c r="J434640" i="2"/>
  <c r="J434641" i="2"/>
  <c r="J434642" i="2"/>
  <c r="J434643" i="2"/>
  <c r="J434644" i="2"/>
  <c r="J434645" i="2"/>
  <c r="J434646" i="2"/>
  <c r="J434647" i="2"/>
  <c r="J434648" i="2"/>
  <c r="J434649" i="2"/>
  <c r="J434650" i="2"/>
  <c r="J434651" i="2"/>
  <c r="J434652" i="2"/>
  <c r="J434653" i="2"/>
  <c r="J434654" i="2"/>
  <c r="J434655" i="2"/>
  <c r="J434656" i="2"/>
  <c r="J434657" i="2"/>
  <c r="J434658" i="2"/>
  <c r="J434659" i="2"/>
  <c r="J434660" i="2"/>
  <c r="J434661" i="2"/>
  <c r="J434662" i="2"/>
  <c r="J434663" i="2"/>
  <c r="J434664" i="2"/>
  <c r="J434665" i="2"/>
  <c r="J434666" i="2"/>
  <c r="J434667" i="2"/>
  <c r="J434668" i="2"/>
  <c r="J434669" i="2"/>
  <c r="J434670" i="2"/>
  <c r="J434671" i="2"/>
  <c r="J434672" i="2"/>
  <c r="J434673" i="2"/>
  <c r="J434674" i="2"/>
  <c r="J434675" i="2"/>
  <c r="J434676" i="2"/>
  <c r="J434677" i="2"/>
  <c r="J434678" i="2"/>
  <c r="J434679" i="2"/>
  <c r="J434680" i="2"/>
  <c r="J434681" i="2"/>
  <c r="J434682" i="2"/>
  <c r="J434683" i="2"/>
  <c r="J434684" i="2"/>
  <c r="J434685" i="2"/>
  <c r="J434686" i="2"/>
  <c r="J434687" i="2"/>
  <c r="J434688" i="2"/>
  <c r="J434689" i="2"/>
  <c r="J434690" i="2"/>
  <c r="J434691" i="2"/>
  <c r="J434692" i="2"/>
  <c r="J434693" i="2"/>
  <c r="J434694" i="2"/>
  <c r="J434695" i="2"/>
  <c r="J434696" i="2"/>
  <c r="J434697" i="2"/>
  <c r="J434698" i="2"/>
  <c r="J434699" i="2"/>
  <c r="J434700" i="2"/>
  <c r="J434701" i="2"/>
  <c r="J434702" i="2"/>
  <c r="J434703" i="2"/>
  <c r="J434704" i="2"/>
  <c r="J434705" i="2"/>
  <c r="J434706" i="2"/>
  <c r="J434707" i="2"/>
  <c r="J434708" i="2"/>
  <c r="J434709" i="2"/>
  <c r="J434710" i="2"/>
  <c r="J434711" i="2"/>
  <c r="J434712" i="2"/>
  <c r="J434713" i="2"/>
  <c r="J434714" i="2"/>
  <c r="J434715" i="2"/>
  <c r="J434716" i="2"/>
  <c r="J434717" i="2"/>
  <c r="J434718" i="2"/>
  <c r="J434719" i="2"/>
  <c r="J434720" i="2"/>
  <c r="J434721" i="2"/>
  <c r="J434722" i="2"/>
  <c r="J434723" i="2"/>
  <c r="J434724" i="2"/>
  <c r="J434725" i="2"/>
  <c r="J434726" i="2"/>
  <c r="J434727" i="2"/>
  <c r="J434728" i="2"/>
  <c r="J434729" i="2"/>
  <c r="J434730" i="2"/>
  <c r="J434731" i="2"/>
  <c r="J434732" i="2"/>
  <c r="J434733" i="2"/>
  <c r="J434734" i="2"/>
  <c r="J434735" i="2"/>
  <c r="J434736" i="2"/>
  <c r="J434737" i="2"/>
  <c r="J434738" i="2"/>
  <c r="J434739" i="2"/>
  <c r="J434740" i="2"/>
  <c r="J434741" i="2"/>
  <c r="J434742" i="2"/>
  <c r="J434743" i="2"/>
  <c r="J434744" i="2"/>
  <c r="J434745" i="2"/>
  <c r="J434746" i="2"/>
  <c r="J434747" i="2"/>
  <c r="J434748" i="2"/>
  <c r="J434749" i="2"/>
  <c r="J434750" i="2"/>
  <c r="J434751" i="2"/>
  <c r="J434752" i="2"/>
  <c r="J434753" i="2"/>
  <c r="J434754" i="2"/>
  <c r="J434755" i="2"/>
  <c r="J434756" i="2"/>
  <c r="J434757" i="2"/>
  <c r="J434758" i="2"/>
  <c r="J434759" i="2"/>
  <c r="J434760" i="2"/>
  <c r="J434761" i="2"/>
  <c r="J434762" i="2"/>
  <c r="J434763" i="2"/>
  <c r="J434764" i="2"/>
  <c r="J434765" i="2"/>
  <c r="J434766" i="2"/>
  <c r="J434767" i="2"/>
  <c r="J434768" i="2"/>
  <c r="J434769" i="2"/>
  <c r="J434770" i="2"/>
  <c r="J434771" i="2"/>
  <c r="J434772" i="2"/>
  <c r="J434773" i="2"/>
  <c r="J434774" i="2"/>
  <c r="J434775" i="2"/>
  <c r="J434776" i="2"/>
  <c r="J434777" i="2"/>
  <c r="J434778" i="2"/>
  <c r="J434779" i="2"/>
  <c r="J434780" i="2"/>
  <c r="J434781" i="2"/>
  <c r="J434782" i="2"/>
  <c r="J434783" i="2"/>
  <c r="J434784" i="2"/>
  <c r="J434785" i="2"/>
  <c r="J434786" i="2"/>
  <c r="J434787" i="2"/>
  <c r="J434788" i="2"/>
  <c r="J434789" i="2"/>
  <c r="J434790" i="2"/>
  <c r="J434791" i="2"/>
  <c r="J434792" i="2"/>
  <c r="J434793" i="2"/>
  <c r="J434794" i="2"/>
  <c r="J434795" i="2"/>
  <c r="J434796" i="2"/>
  <c r="J434797" i="2"/>
  <c r="J434798" i="2"/>
  <c r="J434799" i="2"/>
  <c r="J434800" i="2"/>
  <c r="J434801" i="2"/>
  <c r="J434802" i="2"/>
  <c r="J434803" i="2"/>
  <c r="J434804" i="2"/>
  <c r="J434805" i="2"/>
  <c r="J434806" i="2"/>
  <c r="J434807" i="2"/>
  <c r="J434808" i="2"/>
  <c r="J434809" i="2"/>
  <c r="J434810" i="2"/>
  <c r="J434811" i="2"/>
  <c r="J434812" i="2"/>
  <c r="J434813" i="2"/>
  <c r="J434814" i="2"/>
  <c r="J434815" i="2"/>
  <c r="J434816" i="2"/>
  <c r="J434817" i="2"/>
  <c r="J434818" i="2"/>
  <c r="J434819" i="2"/>
  <c r="J434820" i="2"/>
  <c r="J434821" i="2"/>
  <c r="J434822" i="2"/>
  <c r="J434823" i="2"/>
  <c r="J434824" i="2"/>
  <c r="J434825" i="2"/>
  <c r="J434826" i="2"/>
  <c r="J434827" i="2"/>
  <c r="J434828" i="2"/>
  <c r="J434829" i="2"/>
  <c r="J434830" i="2"/>
  <c r="J434831" i="2"/>
  <c r="J434832" i="2"/>
  <c r="J434833" i="2"/>
  <c r="J434834" i="2"/>
  <c r="J434835" i="2"/>
  <c r="J434836" i="2"/>
  <c r="J434837" i="2"/>
  <c r="J434838" i="2"/>
  <c r="J434839" i="2"/>
  <c r="J434840" i="2"/>
  <c r="J434841" i="2"/>
  <c r="J434842" i="2"/>
  <c r="J434843" i="2"/>
  <c r="J434844" i="2"/>
  <c r="J434845" i="2"/>
  <c r="J434846" i="2"/>
  <c r="J434847" i="2"/>
  <c r="J434848" i="2"/>
  <c r="J434849" i="2"/>
  <c r="J434850" i="2"/>
  <c r="J434851" i="2"/>
  <c r="J434852" i="2"/>
  <c r="J434853" i="2"/>
  <c r="J434854" i="2"/>
  <c r="J434855" i="2"/>
  <c r="J434856" i="2"/>
  <c r="J434857" i="2"/>
  <c r="J434858" i="2"/>
  <c r="J434859" i="2"/>
  <c r="J434860" i="2"/>
  <c r="J434861" i="2"/>
  <c r="J434862" i="2"/>
  <c r="J434863" i="2"/>
  <c r="J434864" i="2"/>
  <c r="J434865" i="2"/>
  <c r="J434866" i="2"/>
  <c r="J434867" i="2"/>
  <c r="J434868" i="2"/>
  <c r="J434869" i="2"/>
  <c r="J434870" i="2"/>
  <c r="J434871" i="2"/>
  <c r="J434872" i="2"/>
  <c r="J434873" i="2"/>
  <c r="J434874" i="2"/>
  <c r="J434875" i="2"/>
  <c r="J434876" i="2"/>
  <c r="J434877" i="2"/>
  <c r="J434878" i="2"/>
  <c r="J434879" i="2"/>
  <c r="J434880" i="2"/>
  <c r="J434881" i="2"/>
  <c r="J434882" i="2"/>
  <c r="J434883" i="2"/>
  <c r="J434884" i="2"/>
  <c r="J434885" i="2"/>
  <c r="J434886" i="2"/>
  <c r="J434887" i="2"/>
  <c r="J434888" i="2"/>
  <c r="J434889" i="2"/>
  <c r="J434890" i="2"/>
  <c r="J434891" i="2"/>
  <c r="J434892" i="2"/>
  <c r="J434893" i="2"/>
  <c r="J434894" i="2"/>
  <c r="J434895" i="2"/>
  <c r="J434896" i="2"/>
  <c r="J434897" i="2"/>
  <c r="J434898" i="2"/>
  <c r="J434899" i="2"/>
  <c r="J434900" i="2"/>
  <c r="J434901" i="2"/>
  <c r="J434902" i="2"/>
  <c r="J434903" i="2"/>
  <c r="J434904" i="2"/>
  <c r="J434905" i="2"/>
  <c r="J434906" i="2"/>
  <c r="J434907" i="2"/>
  <c r="J434908" i="2"/>
  <c r="J434909" i="2"/>
  <c r="J434910" i="2"/>
  <c r="J434911" i="2"/>
  <c r="J434912" i="2"/>
  <c r="J434913" i="2"/>
  <c r="J434914" i="2"/>
  <c r="J434915" i="2"/>
  <c r="J434916" i="2"/>
  <c r="J434917" i="2"/>
  <c r="J434918" i="2"/>
  <c r="J434919" i="2"/>
  <c r="J434920" i="2"/>
  <c r="J434921" i="2"/>
  <c r="J434922" i="2"/>
  <c r="J434923" i="2"/>
  <c r="J434924" i="2"/>
  <c r="J434925" i="2"/>
  <c r="J434926" i="2"/>
  <c r="J434927" i="2"/>
  <c r="J434928" i="2"/>
  <c r="J434929" i="2"/>
  <c r="J434930" i="2"/>
  <c r="J434931" i="2"/>
  <c r="J434932" i="2"/>
  <c r="J434933" i="2"/>
  <c r="J434934" i="2"/>
  <c r="J434935" i="2"/>
  <c r="J434936" i="2"/>
  <c r="J434937" i="2"/>
  <c r="J434938" i="2"/>
  <c r="J434939" i="2"/>
  <c r="J434940" i="2"/>
  <c r="J434941" i="2"/>
  <c r="J434942" i="2"/>
  <c r="J434943" i="2"/>
  <c r="J434944" i="2"/>
  <c r="J434945" i="2"/>
  <c r="J434946" i="2"/>
  <c r="J434947" i="2"/>
  <c r="J434948" i="2"/>
  <c r="J434949" i="2"/>
  <c r="J434950" i="2"/>
  <c r="J434951" i="2"/>
  <c r="J434952" i="2"/>
  <c r="J434953" i="2"/>
  <c r="J434954" i="2"/>
  <c r="J434955" i="2"/>
  <c r="J434956" i="2"/>
  <c r="J434957" i="2"/>
  <c r="J434958" i="2"/>
  <c r="J434959" i="2"/>
  <c r="J434960" i="2"/>
  <c r="J434961" i="2"/>
  <c r="J434962" i="2"/>
  <c r="J434963" i="2"/>
  <c r="J434964" i="2"/>
  <c r="J434965" i="2"/>
  <c r="J434966" i="2"/>
  <c r="J434967" i="2"/>
  <c r="J434968" i="2"/>
  <c r="J434969" i="2"/>
  <c r="J434970" i="2"/>
  <c r="J434971" i="2"/>
  <c r="J434972" i="2"/>
  <c r="J434973" i="2"/>
  <c r="J434974" i="2"/>
  <c r="J434975" i="2"/>
  <c r="J434976" i="2"/>
  <c r="J434977" i="2"/>
  <c r="J434978" i="2"/>
  <c r="J434979" i="2"/>
  <c r="J434980" i="2"/>
  <c r="J434981" i="2"/>
  <c r="J434982" i="2"/>
  <c r="J434983" i="2"/>
  <c r="J434984" i="2"/>
  <c r="J434985" i="2"/>
  <c r="J434986" i="2"/>
  <c r="J434987" i="2"/>
  <c r="J434988" i="2"/>
  <c r="J434989" i="2"/>
  <c r="J434990" i="2"/>
  <c r="J434991" i="2"/>
  <c r="J434992" i="2"/>
  <c r="J434993" i="2"/>
  <c r="J434994" i="2"/>
  <c r="J434995" i="2"/>
  <c r="J434996" i="2"/>
  <c r="J434997" i="2"/>
  <c r="J434998" i="2"/>
  <c r="J434999" i="2"/>
  <c r="J435000" i="2"/>
  <c r="J435001" i="2"/>
  <c r="J435002" i="2"/>
  <c r="J435003" i="2"/>
  <c r="J435004" i="2"/>
  <c r="J435005" i="2"/>
  <c r="J435006" i="2"/>
  <c r="J435007" i="2"/>
  <c r="J435008" i="2"/>
  <c r="J435009" i="2"/>
  <c r="J435010" i="2"/>
  <c r="J435011" i="2"/>
  <c r="J435012" i="2"/>
  <c r="J435013" i="2"/>
  <c r="J435014" i="2"/>
  <c r="J435015" i="2"/>
  <c r="J435016" i="2"/>
  <c r="J435017" i="2"/>
  <c r="J435018" i="2"/>
  <c r="J435019" i="2"/>
  <c r="J435020" i="2"/>
  <c r="J435021" i="2"/>
  <c r="J435022" i="2"/>
  <c r="J435023" i="2"/>
  <c r="J435024" i="2"/>
  <c r="J435025" i="2"/>
  <c r="J435026" i="2"/>
  <c r="J435027" i="2"/>
  <c r="J435028" i="2"/>
  <c r="J435029" i="2"/>
  <c r="J435030" i="2"/>
  <c r="J435031" i="2"/>
  <c r="J435032" i="2"/>
  <c r="J435033" i="2"/>
  <c r="J435034" i="2"/>
  <c r="J435035" i="2"/>
  <c r="J435036" i="2"/>
  <c r="J435037" i="2"/>
  <c r="J435038" i="2"/>
  <c r="J435039" i="2"/>
  <c r="J435040" i="2"/>
  <c r="J435041" i="2"/>
  <c r="J435042" i="2"/>
  <c r="J435043" i="2"/>
  <c r="J435044" i="2"/>
  <c r="J435045" i="2"/>
  <c r="J435046" i="2"/>
  <c r="J435047" i="2"/>
  <c r="J435048" i="2"/>
  <c r="J435049" i="2"/>
  <c r="J435050" i="2"/>
  <c r="J435051" i="2"/>
  <c r="J435052" i="2"/>
  <c r="J435053" i="2"/>
  <c r="J435054" i="2"/>
  <c r="J435055" i="2"/>
  <c r="J435056" i="2"/>
  <c r="J435057" i="2"/>
  <c r="J435058" i="2"/>
  <c r="J435059" i="2"/>
  <c r="J435060" i="2"/>
  <c r="J435061" i="2"/>
  <c r="J435062" i="2"/>
  <c r="J435063" i="2"/>
  <c r="J435064" i="2"/>
  <c r="J435065" i="2"/>
  <c r="J435066" i="2"/>
  <c r="J435067" i="2"/>
  <c r="J435068" i="2"/>
  <c r="J435069" i="2"/>
  <c r="J435070" i="2"/>
  <c r="J435071" i="2"/>
  <c r="J435072" i="2"/>
  <c r="J435073" i="2"/>
  <c r="J435074" i="2"/>
  <c r="J435075" i="2"/>
  <c r="J435076" i="2"/>
  <c r="J435077" i="2"/>
  <c r="J435078" i="2"/>
  <c r="J435079" i="2"/>
  <c r="J435080" i="2"/>
  <c r="J435081" i="2"/>
  <c r="J435082" i="2"/>
  <c r="J435083" i="2"/>
  <c r="J435084" i="2"/>
  <c r="J435085" i="2"/>
  <c r="J435086" i="2"/>
  <c r="J435087" i="2"/>
  <c r="J435088" i="2"/>
  <c r="J435089" i="2"/>
  <c r="J435090" i="2"/>
  <c r="J435091" i="2"/>
  <c r="J435092" i="2"/>
  <c r="J435093" i="2"/>
  <c r="J435094" i="2"/>
  <c r="J435095" i="2"/>
  <c r="J435096" i="2"/>
  <c r="J435097" i="2"/>
  <c r="J435098" i="2"/>
  <c r="J435099" i="2"/>
  <c r="J435100" i="2"/>
  <c r="J435101" i="2"/>
  <c r="J435102" i="2"/>
  <c r="J435103" i="2"/>
  <c r="J435104" i="2"/>
  <c r="J435105" i="2"/>
  <c r="J435106" i="2"/>
  <c r="J435107" i="2"/>
  <c r="J435108" i="2"/>
  <c r="J435109" i="2"/>
  <c r="J435110" i="2"/>
  <c r="J435111" i="2"/>
  <c r="J435112" i="2"/>
  <c r="J435113" i="2"/>
  <c r="J435114" i="2"/>
  <c r="J435115" i="2"/>
  <c r="J435116" i="2"/>
  <c r="J435117" i="2"/>
  <c r="J435118" i="2"/>
  <c r="J435119" i="2"/>
  <c r="J435120" i="2"/>
  <c r="J435121" i="2"/>
  <c r="J435122" i="2"/>
  <c r="J435123" i="2"/>
  <c r="J435124" i="2"/>
  <c r="J435125" i="2"/>
  <c r="J435126" i="2"/>
  <c r="J435127" i="2"/>
  <c r="J435128" i="2"/>
  <c r="J435129" i="2"/>
  <c r="J435130" i="2"/>
  <c r="J435131" i="2"/>
  <c r="J435132" i="2"/>
  <c r="J435133" i="2"/>
  <c r="J435134" i="2"/>
  <c r="J435135" i="2"/>
  <c r="J435136" i="2"/>
  <c r="J435137" i="2"/>
  <c r="J435138" i="2"/>
  <c r="J435139" i="2"/>
  <c r="J435140" i="2"/>
  <c r="J435141" i="2"/>
  <c r="J435142" i="2"/>
  <c r="J435143" i="2"/>
  <c r="J435144" i="2"/>
  <c r="J435145" i="2"/>
  <c r="J435146" i="2"/>
  <c r="J435147" i="2"/>
  <c r="J435148" i="2"/>
  <c r="J435149" i="2"/>
  <c r="J435150" i="2"/>
  <c r="J435151" i="2"/>
  <c r="J435152" i="2"/>
  <c r="J435153" i="2"/>
  <c r="J435154" i="2"/>
  <c r="J435155" i="2"/>
  <c r="J435156" i="2"/>
  <c r="J435157" i="2"/>
  <c r="J435158" i="2"/>
  <c r="J435159" i="2"/>
  <c r="J435160" i="2"/>
  <c r="J435161" i="2"/>
  <c r="J435162" i="2"/>
  <c r="J435163" i="2"/>
  <c r="J435164" i="2"/>
  <c r="J435165" i="2"/>
  <c r="J435166" i="2"/>
  <c r="J435167" i="2"/>
  <c r="J435168" i="2"/>
  <c r="J435169" i="2"/>
  <c r="J435170" i="2"/>
  <c r="J435171" i="2"/>
  <c r="J435172" i="2"/>
  <c r="J435173" i="2"/>
  <c r="J435174" i="2"/>
  <c r="J435175" i="2"/>
  <c r="J435176" i="2"/>
  <c r="J435177" i="2"/>
  <c r="J435178" i="2"/>
  <c r="J435179" i="2"/>
  <c r="J435180" i="2"/>
  <c r="J435181" i="2"/>
  <c r="J435182" i="2"/>
  <c r="J435183" i="2"/>
  <c r="J435184" i="2"/>
  <c r="J435185" i="2"/>
  <c r="J435186" i="2"/>
  <c r="J435187" i="2"/>
  <c r="J435188" i="2"/>
  <c r="J435189" i="2"/>
  <c r="J435190" i="2"/>
  <c r="J435191" i="2"/>
  <c r="J435192" i="2"/>
  <c r="J435193" i="2"/>
  <c r="J435194" i="2"/>
  <c r="J435195" i="2"/>
  <c r="J435196" i="2"/>
  <c r="J435197" i="2"/>
  <c r="J435198" i="2"/>
  <c r="J435199" i="2"/>
  <c r="J435200" i="2"/>
  <c r="J435201" i="2"/>
  <c r="J435202" i="2"/>
  <c r="J435203" i="2"/>
  <c r="J435204" i="2"/>
  <c r="J435205" i="2"/>
  <c r="J435206" i="2"/>
  <c r="J435207" i="2"/>
  <c r="J435208" i="2"/>
  <c r="J435209" i="2"/>
  <c r="J435210" i="2"/>
  <c r="J435211" i="2"/>
  <c r="J435212" i="2"/>
  <c r="J435213" i="2"/>
  <c r="J435214" i="2"/>
  <c r="J435215" i="2"/>
  <c r="J435216" i="2"/>
  <c r="J435217" i="2"/>
  <c r="J435218" i="2"/>
  <c r="J435219" i="2"/>
  <c r="J435220" i="2"/>
  <c r="J435221" i="2"/>
  <c r="J435222" i="2"/>
  <c r="J435223" i="2"/>
  <c r="J435224" i="2"/>
  <c r="J435225" i="2"/>
  <c r="J435226" i="2"/>
  <c r="J435227" i="2"/>
  <c r="J435228" i="2"/>
  <c r="J435229" i="2"/>
  <c r="J435230" i="2"/>
  <c r="J435231" i="2"/>
  <c r="J435232" i="2"/>
  <c r="J435233" i="2"/>
  <c r="J435234" i="2"/>
  <c r="J435235" i="2"/>
  <c r="J435236" i="2"/>
  <c r="J435237" i="2"/>
  <c r="J435238" i="2"/>
  <c r="J435239" i="2"/>
  <c r="J435240" i="2"/>
  <c r="J435241" i="2"/>
  <c r="J435242" i="2"/>
  <c r="J435243" i="2"/>
  <c r="J435244" i="2"/>
  <c r="J435245" i="2"/>
  <c r="J435246" i="2"/>
  <c r="J435247" i="2"/>
  <c r="J435248" i="2"/>
  <c r="J435249" i="2"/>
  <c r="J435250" i="2"/>
  <c r="J435251" i="2"/>
  <c r="J435252" i="2"/>
  <c r="J435253" i="2"/>
  <c r="J435254" i="2"/>
  <c r="J435255" i="2"/>
  <c r="J435256" i="2"/>
  <c r="J435257" i="2"/>
  <c r="J435258" i="2"/>
  <c r="J435259" i="2"/>
  <c r="J435260" i="2"/>
  <c r="J435261" i="2"/>
  <c r="J435262" i="2"/>
  <c r="J435263" i="2"/>
  <c r="J435264" i="2"/>
  <c r="J435265" i="2"/>
  <c r="J435266" i="2"/>
  <c r="J435267" i="2"/>
  <c r="J435268" i="2"/>
  <c r="J435269" i="2"/>
  <c r="J435270" i="2"/>
  <c r="J435271" i="2"/>
  <c r="J435272" i="2"/>
  <c r="J435273" i="2"/>
  <c r="J435274" i="2"/>
  <c r="J435275" i="2"/>
  <c r="J435276" i="2"/>
  <c r="J435277" i="2"/>
  <c r="J435278" i="2"/>
  <c r="J435279" i="2"/>
  <c r="J435280" i="2"/>
  <c r="J435281" i="2"/>
  <c r="J435282" i="2"/>
  <c r="J435283" i="2"/>
  <c r="J435284" i="2"/>
  <c r="J435285" i="2"/>
  <c r="J435286" i="2"/>
  <c r="J435287" i="2"/>
  <c r="J435288" i="2"/>
  <c r="J435289" i="2"/>
  <c r="J435290" i="2"/>
  <c r="J435291" i="2"/>
  <c r="J435292" i="2"/>
  <c r="J435293" i="2"/>
  <c r="J435294" i="2"/>
  <c r="J435295" i="2"/>
  <c r="J435296" i="2"/>
  <c r="J435297" i="2"/>
  <c r="J435298" i="2"/>
  <c r="J435299" i="2"/>
  <c r="J435300" i="2"/>
  <c r="J435301" i="2"/>
  <c r="J435302" i="2"/>
  <c r="J435303" i="2"/>
  <c r="J435304" i="2"/>
  <c r="J435305" i="2"/>
  <c r="J435306" i="2"/>
  <c r="J435307" i="2"/>
  <c r="J435308" i="2"/>
  <c r="J435309" i="2"/>
  <c r="J435310" i="2"/>
  <c r="J435311" i="2"/>
  <c r="J435312" i="2"/>
  <c r="J435313" i="2"/>
  <c r="J435314" i="2"/>
  <c r="J435315" i="2"/>
  <c r="J435316" i="2"/>
  <c r="J435317" i="2"/>
  <c r="J435318" i="2"/>
  <c r="J435319" i="2"/>
  <c r="J435320" i="2"/>
  <c r="J435321" i="2"/>
  <c r="J435322" i="2"/>
  <c r="J435323" i="2"/>
  <c r="J435324" i="2"/>
  <c r="J435325" i="2"/>
  <c r="J435326" i="2"/>
  <c r="J435327" i="2"/>
  <c r="J435328" i="2"/>
  <c r="J435329" i="2"/>
  <c r="J435330" i="2"/>
  <c r="J435331" i="2"/>
  <c r="J435332" i="2"/>
  <c r="J435333" i="2"/>
  <c r="J435334" i="2"/>
  <c r="J435335" i="2"/>
  <c r="J435336" i="2"/>
  <c r="J435337" i="2"/>
  <c r="J435338" i="2"/>
  <c r="J435339" i="2"/>
  <c r="J435340" i="2"/>
  <c r="J435341" i="2"/>
  <c r="J435342" i="2"/>
  <c r="J435343" i="2"/>
  <c r="J435344" i="2"/>
  <c r="J435345" i="2"/>
  <c r="J435346" i="2"/>
  <c r="J435347" i="2"/>
  <c r="J435348" i="2"/>
  <c r="J435349" i="2"/>
  <c r="J435350" i="2"/>
  <c r="J435351" i="2"/>
  <c r="J435352" i="2"/>
  <c r="J435353" i="2"/>
  <c r="J435354" i="2"/>
  <c r="J435355" i="2"/>
  <c r="J435356" i="2"/>
  <c r="J435357" i="2"/>
  <c r="J435358" i="2"/>
  <c r="J435359" i="2"/>
  <c r="J435360" i="2"/>
  <c r="J435361" i="2"/>
  <c r="J435362" i="2"/>
  <c r="J435363" i="2"/>
  <c r="J435364" i="2"/>
  <c r="J435365" i="2"/>
  <c r="J435366" i="2"/>
  <c r="J435367" i="2"/>
  <c r="J435368" i="2"/>
  <c r="J435369" i="2"/>
  <c r="J435370" i="2"/>
  <c r="J435371" i="2"/>
  <c r="J435372" i="2"/>
  <c r="J435373" i="2"/>
  <c r="J435374" i="2"/>
  <c r="J435375" i="2"/>
  <c r="J435376" i="2"/>
  <c r="J435377" i="2"/>
  <c r="J435378" i="2"/>
  <c r="J435379" i="2"/>
  <c r="J435380" i="2"/>
  <c r="J435381" i="2"/>
  <c r="J435382" i="2"/>
  <c r="J435383" i="2"/>
  <c r="J435384" i="2"/>
  <c r="J435385" i="2"/>
  <c r="J435386" i="2"/>
  <c r="J435387" i="2"/>
  <c r="J435388" i="2"/>
  <c r="J435389" i="2"/>
  <c r="J435390" i="2"/>
  <c r="J435391" i="2"/>
  <c r="J435392" i="2"/>
  <c r="J435393" i="2"/>
  <c r="J435394" i="2"/>
  <c r="J435395" i="2"/>
  <c r="J435396" i="2"/>
  <c r="J435397" i="2"/>
  <c r="J435398" i="2"/>
  <c r="J435399" i="2"/>
  <c r="J435400" i="2"/>
  <c r="J435401" i="2"/>
  <c r="J435402" i="2"/>
  <c r="J435403" i="2"/>
  <c r="J435404" i="2"/>
  <c r="J435405" i="2"/>
  <c r="J435406" i="2"/>
  <c r="J435407" i="2"/>
  <c r="J435408" i="2"/>
  <c r="J435409" i="2"/>
  <c r="J435410" i="2"/>
  <c r="J435411" i="2"/>
  <c r="J435412" i="2"/>
  <c r="J435413" i="2"/>
  <c r="J435414" i="2"/>
  <c r="J435415" i="2"/>
  <c r="J435416" i="2"/>
  <c r="J435417" i="2"/>
  <c r="J435418" i="2"/>
  <c r="J435419" i="2"/>
  <c r="J435420" i="2"/>
  <c r="J435421" i="2"/>
  <c r="J435422" i="2"/>
  <c r="J435423" i="2"/>
  <c r="J435424" i="2"/>
  <c r="J435425" i="2"/>
  <c r="J435426" i="2"/>
  <c r="J435427" i="2"/>
  <c r="J435428" i="2"/>
  <c r="J435429" i="2"/>
  <c r="J435430" i="2"/>
  <c r="J435431" i="2"/>
  <c r="J435432" i="2"/>
  <c r="J435433" i="2"/>
  <c r="J435434" i="2"/>
  <c r="J435435" i="2"/>
  <c r="J435436" i="2"/>
  <c r="J435437" i="2"/>
  <c r="J435438" i="2"/>
  <c r="J435439" i="2"/>
  <c r="J435440" i="2"/>
  <c r="J435441" i="2"/>
  <c r="J435442" i="2"/>
  <c r="J435443" i="2"/>
  <c r="J435444" i="2"/>
  <c r="J435445" i="2"/>
  <c r="J435446" i="2"/>
  <c r="J435447" i="2"/>
  <c r="J435448" i="2"/>
  <c r="J435449" i="2"/>
  <c r="J435450" i="2"/>
  <c r="J435451" i="2"/>
  <c r="J435452" i="2"/>
  <c r="J435453" i="2"/>
  <c r="J435454" i="2"/>
  <c r="J435455" i="2"/>
  <c r="J435456" i="2"/>
  <c r="J435457" i="2"/>
  <c r="J435458" i="2"/>
  <c r="J435459" i="2"/>
  <c r="J435460" i="2"/>
  <c r="J435461" i="2"/>
  <c r="J435462" i="2"/>
  <c r="J435463" i="2"/>
  <c r="J435464" i="2"/>
  <c r="J435465" i="2"/>
  <c r="J435466" i="2"/>
  <c r="J435467" i="2"/>
  <c r="J435468" i="2"/>
  <c r="J435469" i="2"/>
  <c r="J435470" i="2"/>
  <c r="J435471" i="2"/>
  <c r="J435472" i="2"/>
  <c r="J435473" i="2"/>
  <c r="J435474" i="2"/>
  <c r="J435475" i="2"/>
  <c r="J435476" i="2"/>
  <c r="J435477" i="2"/>
  <c r="J435478" i="2"/>
  <c r="J435479" i="2"/>
  <c r="J435480" i="2"/>
  <c r="J435481" i="2"/>
  <c r="J435482" i="2"/>
  <c r="J435483" i="2"/>
  <c r="J435484" i="2"/>
  <c r="J435485" i="2"/>
  <c r="J435486" i="2"/>
  <c r="J435487" i="2"/>
  <c r="J435488" i="2"/>
  <c r="J435489" i="2"/>
  <c r="J435490" i="2"/>
  <c r="J435491" i="2"/>
  <c r="J435492" i="2"/>
  <c r="J435493" i="2"/>
  <c r="J435494" i="2"/>
  <c r="J435495" i="2"/>
  <c r="J435496" i="2"/>
  <c r="J435497" i="2"/>
  <c r="J435498" i="2"/>
  <c r="J435499" i="2"/>
  <c r="J435500" i="2"/>
  <c r="J435501" i="2"/>
  <c r="J435502" i="2"/>
  <c r="J435503" i="2"/>
  <c r="J435504" i="2"/>
  <c r="J435505" i="2"/>
  <c r="J435506" i="2"/>
  <c r="J435507" i="2"/>
  <c r="J435508" i="2"/>
  <c r="J435509" i="2"/>
  <c r="J435510" i="2"/>
  <c r="J435511" i="2"/>
  <c r="J435512" i="2"/>
  <c r="J435513" i="2"/>
  <c r="J435514" i="2"/>
  <c r="J435515" i="2"/>
  <c r="J435516" i="2"/>
  <c r="J435517" i="2"/>
  <c r="J435518" i="2"/>
  <c r="J435519" i="2"/>
  <c r="J435520" i="2"/>
  <c r="J435521" i="2"/>
  <c r="J435522" i="2"/>
  <c r="J435523" i="2"/>
  <c r="J435524" i="2"/>
  <c r="J435525" i="2"/>
  <c r="J435526" i="2"/>
  <c r="J435527" i="2"/>
  <c r="J435528" i="2"/>
  <c r="J435529" i="2"/>
  <c r="J435530" i="2"/>
  <c r="J435531" i="2"/>
  <c r="J435532" i="2"/>
  <c r="J435533" i="2"/>
  <c r="J435534" i="2"/>
  <c r="J435535" i="2"/>
  <c r="J435536" i="2"/>
  <c r="J435537" i="2"/>
  <c r="J435538" i="2"/>
  <c r="J435539" i="2"/>
  <c r="J435540" i="2"/>
  <c r="J435541" i="2"/>
  <c r="J435542" i="2"/>
  <c r="J435543" i="2"/>
  <c r="J435544" i="2"/>
  <c r="J435545" i="2"/>
  <c r="J435546" i="2"/>
  <c r="J435547" i="2"/>
  <c r="J435548" i="2"/>
  <c r="J435549" i="2"/>
  <c r="J435550" i="2"/>
  <c r="J435551" i="2"/>
  <c r="J435552" i="2"/>
  <c r="J435553" i="2"/>
  <c r="J435554" i="2"/>
  <c r="J435555" i="2"/>
  <c r="J435556" i="2"/>
  <c r="J435557" i="2"/>
  <c r="J435558" i="2"/>
  <c r="J435559" i="2"/>
  <c r="J435560" i="2"/>
  <c r="J435561" i="2"/>
  <c r="J435562" i="2"/>
  <c r="J435563" i="2"/>
  <c r="J435564" i="2"/>
  <c r="J435565" i="2"/>
  <c r="J435566" i="2"/>
  <c r="J435567" i="2"/>
  <c r="J435568" i="2"/>
  <c r="J435569" i="2"/>
  <c r="J435570" i="2"/>
  <c r="J435571" i="2"/>
  <c r="J435572" i="2"/>
  <c r="J435573" i="2"/>
  <c r="J435574" i="2"/>
  <c r="J435575" i="2"/>
  <c r="J435576" i="2"/>
  <c r="J435577" i="2"/>
  <c r="J435578" i="2"/>
  <c r="J435579" i="2"/>
  <c r="J435580" i="2"/>
  <c r="J435581" i="2"/>
  <c r="J435582" i="2"/>
  <c r="J435583" i="2"/>
  <c r="J435584" i="2"/>
  <c r="J435585" i="2"/>
  <c r="J435586" i="2"/>
  <c r="J435587" i="2"/>
  <c r="J435588" i="2"/>
  <c r="J435589" i="2"/>
  <c r="J435590" i="2"/>
  <c r="J435591" i="2"/>
  <c r="J435592" i="2"/>
  <c r="J435593" i="2"/>
  <c r="J435594" i="2"/>
  <c r="J435595" i="2"/>
  <c r="J435596" i="2"/>
  <c r="J435597" i="2"/>
  <c r="J435598" i="2"/>
  <c r="J435599" i="2"/>
  <c r="J435600" i="2"/>
  <c r="J435601" i="2"/>
  <c r="J435602" i="2"/>
  <c r="J435603" i="2"/>
  <c r="J435604" i="2"/>
  <c r="J435605" i="2"/>
  <c r="J435606" i="2"/>
  <c r="J435607" i="2"/>
  <c r="J435608" i="2"/>
  <c r="J435609" i="2"/>
  <c r="J435610" i="2"/>
  <c r="J435611" i="2"/>
  <c r="J435612" i="2"/>
  <c r="J435613" i="2"/>
  <c r="J435614" i="2"/>
  <c r="J435615" i="2"/>
  <c r="J435616" i="2"/>
  <c r="J435617" i="2"/>
  <c r="J435618" i="2"/>
  <c r="J435619" i="2"/>
  <c r="J435620" i="2"/>
  <c r="J435621" i="2"/>
  <c r="J435622" i="2"/>
  <c r="J435623" i="2"/>
  <c r="J435624" i="2"/>
  <c r="J435625" i="2"/>
  <c r="J435626" i="2"/>
  <c r="J435627" i="2"/>
  <c r="J435628" i="2"/>
  <c r="J435629" i="2"/>
  <c r="J435630" i="2"/>
  <c r="J435631" i="2"/>
  <c r="J435632" i="2"/>
  <c r="J435633" i="2"/>
  <c r="J435634" i="2"/>
  <c r="J435635" i="2"/>
  <c r="J435636" i="2"/>
  <c r="J435637" i="2"/>
  <c r="J435638" i="2"/>
  <c r="J435639" i="2"/>
  <c r="J435640" i="2"/>
  <c r="J435641" i="2"/>
  <c r="J435642" i="2"/>
  <c r="J435643" i="2"/>
  <c r="J435644" i="2"/>
  <c r="J435645" i="2"/>
  <c r="J435646" i="2"/>
  <c r="J435647" i="2"/>
  <c r="J435648" i="2"/>
  <c r="J435649" i="2"/>
  <c r="J435650" i="2"/>
  <c r="J435651" i="2"/>
  <c r="J435652" i="2"/>
  <c r="J435653" i="2"/>
  <c r="J435654" i="2"/>
  <c r="J435655" i="2"/>
  <c r="J435656" i="2"/>
  <c r="J435657" i="2"/>
  <c r="J435658" i="2"/>
  <c r="J435659" i="2"/>
  <c r="J435660" i="2"/>
  <c r="J435661" i="2"/>
  <c r="J435662" i="2"/>
  <c r="J435663" i="2"/>
  <c r="J435664" i="2"/>
  <c r="J435665" i="2"/>
  <c r="J435666" i="2"/>
  <c r="J435667" i="2"/>
  <c r="J435668" i="2"/>
  <c r="J435669" i="2"/>
  <c r="J435670" i="2"/>
  <c r="J435671" i="2"/>
  <c r="J435672" i="2"/>
  <c r="J435673" i="2"/>
  <c r="J435674" i="2"/>
  <c r="J435675" i="2"/>
  <c r="J435676" i="2"/>
  <c r="J435677" i="2"/>
  <c r="J435678" i="2"/>
  <c r="J435679" i="2"/>
  <c r="J435680" i="2"/>
  <c r="J435681" i="2"/>
  <c r="J435682" i="2"/>
  <c r="J435683" i="2"/>
  <c r="J435684" i="2"/>
  <c r="J435685" i="2"/>
  <c r="J435686" i="2"/>
  <c r="J435687" i="2"/>
  <c r="J435688" i="2"/>
  <c r="J435689" i="2"/>
  <c r="J435690" i="2"/>
  <c r="J435691" i="2"/>
  <c r="J435692" i="2"/>
  <c r="J435693" i="2"/>
  <c r="J435694" i="2"/>
  <c r="J435695" i="2"/>
  <c r="J435696" i="2"/>
  <c r="J435697" i="2"/>
  <c r="J435698" i="2"/>
  <c r="J435699" i="2"/>
  <c r="J435700" i="2"/>
  <c r="J435701" i="2"/>
  <c r="J435702" i="2"/>
  <c r="J435703" i="2"/>
  <c r="J435704" i="2"/>
  <c r="J435705" i="2"/>
  <c r="J435706" i="2"/>
  <c r="J435707" i="2"/>
  <c r="J435708" i="2"/>
  <c r="J435709" i="2"/>
  <c r="J435710" i="2"/>
  <c r="J435711" i="2"/>
  <c r="J435712" i="2"/>
  <c r="J435713" i="2"/>
  <c r="J435714" i="2"/>
  <c r="J435715" i="2"/>
  <c r="J435716" i="2"/>
  <c r="J435717" i="2"/>
  <c r="J435718" i="2"/>
  <c r="J435719" i="2"/>
  <c r="J435720" i="2"/>
  <c r="J435721" i="2"/>
  <c r="J435722" i="2"/>
  <c r="J435723" i="2"/>
  <c r="J435724" i="2"/>
  <c r="J435725" i="2"/>
  <c r="J435726" i="2"/>
  <c r="J435727" i="2"/>
  <c r="J435728" i="2"/>
  <c r="J435729" i="2"/>
  <c r="J435730" i="2"/>
  <c r="J435731" i="2"/>
  <c r="J435732" i="2"/>
  <c r="J435733" i="2"/>
  <c r="J435734" i="2"/>
  <c r="J435735" i="2"/>
  <c r="J435736" i="2"/>
  <c r="J435737" i="2"/>
  <c r="J435738" i="2"/>
  <c r="J435739" i="2"/>
  <c r="J435740" i="2"/>
  <c r="J435741" i="2"/>
  <c r="J435742" i="2"/>
  <c r="J435743" i="2"/>
  <c r="J435744" i="2"/>
  <c r="J435745" i="2"/>
  <c r="J435746" i="2"/>
  <c r="J435747" i="2"/>
  <c r="J435748" i="2"/>
  <c r="J435749" i="2"/>
  <c r="J435750" i="2"/>
  <c r="J435751" i="2"/>
  <c r="J435752" i="2"/>
  <c r="J435753" i="2"/>
  <c r="J435754" i="2"/>
  <c r="J435755" i="2"/>
  <c r="J435756" i="2"/>
  <c r="J435757" i="2"/>
  <c r="J435758" i="2"/>
  <c r="J435759" i="2"/>
  <c r="J435760" i="2"/>
  <c r="J435761" i="2"/>
  <c r="J435762" i="2"/>
  <c r="J435763" i="2"/>
  <c r="J435764" i="2"/>
  <c r="J435765" i="2"/>
  <c r="J435766" i="2"/>
  <c r="J435767" i="2"/>
  <c r="J435768" i="2"/>
  <c r="J435769" i="2"/>
  <c r="J435770" i="2"/>
  <c r="J435771" i="2"/>
  <c r="J435772" i="2"/>
  <c r="J435773" i="2"/>
  <c r="J435774" i="2"/>
  <c r="J435775" i="2"/>
  <c r="J435776" i="2"/>
  <c r="J435777" i="2"/>
  <c r="J435778" i="2"/>
  <c r="J435779" i="2"/>
  <c r="J435780" i="2"/>
  <c r="J435781" i="2"/>
  <c r="J435782" i="2"/>
  <c r="J435783" i="2"/>
  <c r="J435784" i="2"/>
  <c r="J435785" i="2"/>
  <c r="J435786" i="2"/>
  <c r="J435787" i="2"/>
  <c r="J435788" i="2"/>
  <c r="J435789" i="2"/>
  <c r="J435790" i="2"/>
  <c r="J435791" i="2"/>
  <c r="J435792" i="2"/>
  <c r="J435793" i="2"/>
  <c r="J435794" i="2"/>
  <c r="J435795" i="2"/>
  <c r="J435796" i="2"/>
  <c r="J435797" i="2"/>
  <c r="J435798" i="2"/>
  <c r="J435799" i="2"/>
  <c r="J435800" i="2"/>
  <c r="J435801" i="2"/>
  <c r="J435802" i="2"/>
  <c r="J435803" i="2"/>
  <c r="J435804" i="2"/>
  <c r="J435805" i="2"/>
  <c r="J435806" i="2"/>
  <c r="J435807" i="2"/>
  <c r="J435808" i="2"/>
  <c r="J435809" i="2"/>
  <c r="J435810" i="2"/>
  <c r="J435811" i="2"/>
  <c r="J435812" i="2"/>
  <c r="J435813" i="2"/>
  <c r="J435814" i="2"/>
  <c r="J435815" i="2"/>
  <c r="J435816" i="2"/>
  <c r="J435817" i="2"/>
  <c r="J435818" i="2"/>
  <c r="J435819" i="2"/>
  <c r="J435820" i="2"/>
  <c r="J435821" i="2"/>
  <c r="J435822" i="2"/>
  <c r="J435823" i="2"/>
  <c r="J435824" i="2"/>
  <c r="J435825" i="2"/>
  <c r="J435826" i="2"/>
  <c r="J435827" i="2"/>
  <c r="J435828" i="2"/>
  <c r="J435829" i="2"/>
  <c r="J435830" i="2"/>
  <c r="J435831" i="2"/>
  <c r="J435832" i="2"/>
  <c r="J435833" i="2"/>
  <c r="J435834" i="2"/>
  <c r="J435835" i="2"/>
  <c r="J435836" i="2"/>
  <c r="J435837" i="2"/>
  <c r="J435838" i="2"/>
  <c r="J435839" i="2"/>
  <c r="J435840" i="2"/>
  <c r="J435841" i="2"/>
  <c r="J435842" i="2"/>
  <c r="J435843" i="2"/>
  <c r="J435844" i="2"/>
  <c r="J435845" i="2"/>
  <c r="J435846" i="2"/>
  <c r="J435847" i="2"/>
  <c r="J435848" i="2"/>
  <c r="J435849" i="2"/>
  <c r="J435850" i="2"/>
  <c r="J435851" i="2"/>
  <c r="J435852" i="2"/>
  <c r="J435853" i="2"/>
  <c r="J435854" i="2"/>
  <c r="J435855" i="2"/>
  <c r="J435856" i="2"/>
  <c r="J435857" i="2"/>
  <c r="J435858" i="2"/>
  <c r="J435859" i="2"/>
  <c r="J435860" i="2"/>
  <c r="J435861" i="2"/>
  <c r="J435862" i="2"/>
  <c r="J435863" i="2"/>
  <c r="J435864" i="2"/>
  <c r="J435865" i="2"/>
  <c r="J435866" i="2"/>
  <c r="J435867" i="2"/>
  <c r="J435868" i="2"/>
  <c r="J435869" i="2"/>
  <c r="J435870" i="2"/>
  <c r="J435871" i="2"/>
  <c r="J435872" i="2"/>
  <c r="J435873" i="2"/>
  <c r="J435874" i="2"/>
  <c r="J435875" i="2"/>
  <c r="J435876" i="2"/>
  <c r="J435877" i="2"/>
  <c r="J435878" i="2"/>
  <c r="J435879" i="2"/>
  <c r="J435880" i="2"/>
  <c r="J435881" i="2"/>
  <c r="J435882" i="2"/>
  <c r="J435883" i="2"/>
  <c r="J435884" i="2"/>
  <c r="J435885" i="2"/>
  <c r="J435886" i="2"/>
  <c r="J435887" i="2"/>
  <c r="J435888" i="2"/>
  <c r="J435889" i="2"/>
  <c r="J435890" i="2"/>
  <c r="J435891" i="2"/>
  <c r="J435892" i="2"/>
  <c r="J435893" i="2"/>
  <c r="J435894" i="2"/>
  <c r="J435895" i="2"/>
  <c r="J435896" i="2"/>
  <c r="J435897" i="2"/>
  <c r="J435898" i="2"/>
  <c r="J435899" i="2"/>
  <c r="J435900" i="2"/>
  <c r="J435901" i="2"/>
  <c r="J435902" i="2"/>
  <c r="J435903" i="2"/>
  <c r="J435904" i="2"/>
  <c r="J435905" i="2"/>
  <c r="J435906" i="2"/>
  <c r="J435907" i="2"/>
  <c r="J435908" i="2"/>
  <c r="J435909" i="2"/>
  <c r="J435910" i="2"/>
  <c r="J435911" i="2"/>
  <c r="J435912" i="2"/>
  <c r="J435913" i="2"/>
  <c r="J435914" i="2"/>
  <c r="J435915" i="2"/>
  <c r="J435916" i="2"/>
  <c r="J435917" i="2"/>
  <c r="J435918" i="2"/>
  <c r="J435919" i="2"/>
  <c r="J435920" i="2"/>
  <c r="J435921" i="2"/>
  <c r="J435922" i="2"/>
  <c r="J435923" i="2"/>
  <c r="J435924" i="2"/>
  <c r="J435925" i="2"/>
  <c r="J435926" i="2"/>
  <c r="J435927" i="2"/>
  <c r="J435928" i="2"/>
  <c r="J435929" i="2"/>
  <c r="J435930" i="2"/>
  <c r="J435931" i="2"/>
  <c r="J435932" i="2"/>
  <c r="J435933" i="2"/>
  <c r="J435934" i="2"/>
  <c r="J435935" i="2"/>
  <c r="J435936" i="2"/>
  <c r="J435937" i="2"/>
  <c r="J435938" i="2"/>
  <c r="J435939" i="2"/>
  <c r="J435940" i="2"/>
  <c r="J435941" i="2"/>
  <c r="J435942" i="2"/>
  <c r="J435943" i="2"/>
  <c r="J435944" i="2"/>
  <c r="J435945" i="2"/>
  <c r="J435946" i="2"/>
  <c r="J435947" i="2"/>
  <c r="J435948" i="2"/>
  <c r="J435949" i="2"/>
  <c r="J435950" i="2"/>
  <c r="J435951" i="2"/>
  <c r="J435952" i="2"/>
  <c r="J435953" i="2"/>
  <c r="J435954" i="2"/>
  <c r="J435955" i="2"/>
  <c r="J435956" i="2"/>
  <c r="J435957" i="2"/>
  <c r="J435958" i="2"/>
  <c r="J435959" i="2"/>
  <c r="J435960" i="2"/>
  <c r="J435961" i="2"/>
  <c r="J435962" i="2"/>
  <c r="J435963" i="2"/>
  <c r="J435964" i="2"/>
  <c r="J435965" i="2"/>
  <c r="J435966" i="2"/>
  <c r="J435967" i="2"/>
  <c r="J435968" i="2"/>
  <c r="J435969" i="2"/>
  <c r="J435970" i="2"/>
  <c r="J435971" i="2"/>
  <c r="J435972" i="2"/>
  <c r="J435973" i="2"/>
  <c r="J435974" i="2"/>
  <c r="J435975" i="2"/>
  <c r="J435976" i="2"/>
  <c r="J435977" i="2"/>
  <c r="J435978" i="2"/>
  <c r="J435979" i="2"/>
  <c r="J435980" i="2"/>
  <c r="J435981" i="2"/>
  <c r="J435982" i="2"/>
  <c r="J435983" i="2"/>
  <c r="J435984" i="2"/>
  <c r="J435985" i="2"/>
  <c r="J435986" i="2"/>
  <c r="J435987" i="2"/>
  <c r="J435988" i="2"/>
  <c r="J435989" i="2"/>
  <c r="J435990" i="2"/>
  <c r="J435991" i="2"/>
  <c r="J435992" i="2"/>
  <c r="J435993" i="2"/>
  <c r="J435994" i="2"/>
  <c r="J435995" i="2"/>
  <c r="J435996" i="2"/>
  <c r="J435997" i="2"/>
  <c r="J435998" i="2"/>
  <c r="J435999" i="2"/>
  <c r="J436000" i="2"/>
  <c r="J436001" i="2"/>
  <c r="J436002" i="2"/>
  <c r="J436003" i="2"/>
  <c r="J436004" i="2"/>
  <c r="J436005" i="2"/>
  <c r="J436006" i="2"/>
  <c r="J436007" i="2"/>
  <c r="J436008" i="2"/>
  <c r="J436009" i="2"/>
  <c r="J436010" i="2"/>
  <c r="J436011" i="2"/>
  <c r="J436012" i="2"/>
  <c r="J436013" i="2"/>
  <c r="J436014" i="2"/>
  <c r="J436015" i="2"/>
  <c r="J436016" i="2"/>
  <c r="J436017" i="2"/>
  <c r="J436018" i="2"/>
  <c r="J436019" i="2"/>
  <c r="J436020" i="2"/>
  <c r="J436021" i="2"/>
  <c r="J436022" i="2"/>
  <c r="J436023" i="2"/>
  <c r="J436024" i="2"/>
  <c r="J436025" i="2"/>
  <c r="J436026" i="2"/>
  <c r="J436027" i="2"/>
  <c r="J436028" i="2"/>
  <c r="J436029" i="2"/>
  <c r="J436030" i="2"/>
  <c r="J436031" i="2"/>
  <c r="J436032" i="2"/>
  <c r="J436033" i="2"/>
  <c r="J436034" i="2"/>
  <c r="J436035" i="2"/>
  <c r="J436036" i="2"/>
  <c r="J436037" i="2"/>
  <c r="J436038" i="2"/>
  <c r="J436039" i="2"/>
  <c r="J436040" i="2"/>
  <c r="J436041" i="2"/>
  <c r="J436042" i="2"/>
  <c r="J436043" i="2"/>
  <c r="J436044" i="2"/>
  <c r="J436045" i="2"/>
  <c r="J436046" i="2"/>
  <c r="J436047" i="2"/>
  <c r="J436048" i="2"/>
  <c r="J436049" i="2"/>
  <c r="J436050" i="2"/>
  <c r="J436051" i="2"/>
  <c r="J436052" i="2"/>
  <c r="J436053" i="2"/>
  <c r="J436054" i="2"/>
  <c r="J436055" i="2"/>
  <c r="J436056" i="2"/>
  <c r="J436057" i="2"/>
  <c r="J436058" i="2"/>
  <c r="J436059" i="2"/>
  <c r="J436060" i="2"/>
  <c r="J436061" i="2"/>
  <c r="J436062" i="2"/>
  <c r="J436063" i="2"/>
  <c r="J436064" i="2"/>
  <c r="J436065" i="2"/>
  <c r="J436066" i="2"/>
  <c r="J436067" i="2"/>
  <c r="J436068" i="2"/>
  <c r="J436069" i="2"/>
  <c r="J436070" i="2"/>
  <c r="J436071" i="2"/>
  <c r="J436072" i="2"/>
  <c r="J436073" i="2"/>
  <c r="J436074" i="2"/>
  <c r="J436075" i="2"/>
  <c r="J436076" i="2"/>
  <c r="J436077" i="2"/>
  <c r="J436078" i="2"/>
  <c r="J436079" i="2"/>
  <c r="J436080" i="2"/>
  <c r="J436081" i="2"/>
  <c r="J436082" i="2"/>
  <c r="J436083" i="2"/>
  <c r="J436084" i="2"/>
  <c r="J436085" i="2"/>
  <c r="J436086" i="2"/>
  <c r="J436087" i="2"/>
  <c r="J436088" i="2"/>
  <c r="J436089" i="2"/>
  <c r="J436090" i="2"/>
  <c r="J436091" i="2"/>
  <c r="J436092" i="2"/>
  <c r="J436093" i="2"/>
  <c r="J436094" i="2"/>
  <c r="J436095" i="2"/>
  <c r="J436096" i="2"/>
  <c r="J436097" i="2"/>
  <c r="J436098" i="2"/>
  <c r="J436099" i="2"/>
  <c r="J436100" i="2"/>
  <c r="J436101" i="2"/>
  <c r="J436102" i="2"/>
  <c r="J436103" i="2"/>
  <c r="J436104" i="2"/>
  <c r="J436105" i="2"/>
  <c r="J436106" i="2"/>
  <c r="J436107" i="2"/>
  <c r="J436108" i="2"/>
  <c r="J436109" i="2"/>
  <c r="J436110" i="2"/>
  <c r="J436111" i="2"/>
  <c r="J436112" i="2"/>
  <c r="J436113" i="2"/>
  <c r="J436114" i="2"/>
  <c r="J436115" i="2"/>
  <c r="J436116" i="2"/>
  <c r="J436117" i="2"/>
  <c r="J436118" i="2"/>
  <c r="J436119" i="2"/>
  <c r="J436120" i="2"/>
  <c r="J436121" i="2"/>
  <c r="J436122" i="2"/>
  <c r="J436123" i="2"/>
  <c r="J436124" i="2"/>
  <c r="J436125" i="2"/>
  <c r="J436126" i="2"/>
  <c r="J436127" i="2"/>
  <c r="J436128" i="2"/>
  <c r="J436129" i="2"/>
  <c r="J436130" i="2"/>
  <c r="J436131" i="2"/>
  <c r="J436132" i="2"/>
  <c r="J436133" i="2"/>
  <c r="J436134" i="2"/>
  <c r="J436135" i="2"/>
  <c r="J436136" i="2"/>
  <c r="J436137" i="2"/>
  <c r="J436138" i="2"/>
  <c r="J436139" i="2"/>
  <c r="J436140" i="2"/>
  <c r="J436141" i="2"/>
  <c r="J436142" i="2"/>
  <c r="J436143" i="2"/>
  <c r="J436144" i="2"/>
  <c r="J436145" i="2"/>
  <c r="J436146" i="2"/>
  <c r="J436147" i="2"/>
  <c r="J436148" i="2"/>
  <c r="J436149" i="2"/>
  <c r="J436150" i="2"/>
  <c r="J436151" i="2"/>
  <c r="J436152" i="2"/>
  <c r="J436153" i="2"/>
  <c r="J436154" i="2"/>
  <c r="J436155" i="2"/>
  <c r="J436156" i="2"/>
  <c r="J436157" i="2"/>
  <c r="J436158" i="2"/>
  <c r="J436159" i="2"/>
  <c r="J436160" i="2"/>
  <c r="J436161" i="2"/>
  <c r="J436162" i="2"/>
  <c r="J436163" i="2"/>
  <c r="J436164" i="2"/>
  <c r="J436165" i="2"/>
  <c r="J436166" i="2"/>
  <c r="J436167" i="2"/>
  <c r="J436168" i="2"/>
  <c r="J436169" i="2"/>
  <c r="J436170" i="2"/>
  <c r="J436171" i="2"/>
  <c r="J436172" i="2"/>
  <c r="J436173" i="2"/>
  <c r="J436174" i="2"/>
  <c r="J436175" i="2"/>
  <c r="J436176" i="2"/>
  <c r="J436177" i="2"/>
  <c r="J436178" i="2"/>
  <c r="J436179" i="2"/>
  <c r="J436180" i="2"/>
  <c r="J436181" i="2"/>
  <c r="J436182" i="2"/>
  <c r="J436183" i="2"/>
  <c r="J436184" i="2"/>
  <c r="J436185" i="2"/>
  <c r="J436186" i="2"/>
  <c r="J436187" i="2"/>
  <c r="J436188" i="2"/>
  <c r="J436189" i="2"/>
  <c r="J436190" i="2"/>
  <c r="J436191" i="2"/>
  <c r="J436192" i="2"/>
  <c r="J436193" i="2"/>
  <c r="J436194" i="2"/>
  <c r="J436195" i="2"/>
  <c r="J436196" i="2"/>
  <c r="J436197" i="2"/>
  <c r="J436198" i="2"/>
  <c r="J436199" i="2"/>
  <c r="J436200" i="2"/>
  <c r="J436201" i="2"/>
  <c r="J436202" i="2"/>
  <c r="J436203" i="2"/>
  <c r="J436204" i="2"/>
  <c r="J436205" i="2"/>
  <c r="J436206" i="2"/>
  <c r="J436207" i="2"/>
  <c r="J436208" i="2"/>
  <c r="J436209" i="2"/>
  <c r="J436210" i="2"/>
  <c r="J436211" i="2"/>
  <c r="J436212" i="2"/>
  <c r="J436213" i="2"/>
  <c r="J436214" i="2"/>
  <c r="J436215" i="2"/>
  <c r="J436216" i="2"/>
  <c r="J436217" i="2"/>
  <c r="J436218" i="2"/>
  <c r="J436219" i="2"/>
  <c r="J436220" i="2"/>
  <c r="J436221" i="2"/>
  <c r="J436222" i="2"/>
  <c r="J436223" i="2"/>
  <c r="J436224" i="2"/>
  <c r="J436225" i="2"/>
  <c r="J436226" i="2"/>
  <c r="J436227" i="2"/>
  <c r="J436228" i="2"/>
  <c r="J436229" i="2"/>
  <c r="J436230" i="2"/>
  <c r="J436231" i="2"/>
  <c r="J436232" i="2"/>
  <c r="J436233" i="2"/>
  <c r="J436234" i="2"/>
  <c r="J436235" i="2"/>
  <c r="J436236" i="2"/>
  <c r="J436237" i="2"/>
  <c r="J436238" i="2"/>
  <c r="J436239" i="2"/>
  <c r="J436240" i="2"/>
  <c r="J436241" i="2"/>
  <c r="J436242" i="2"/>
  <c r="J436243" i="2"/>
  <c r="J436244" i="2"/>
  <c r="J436245" i="2"/>
  <c r="J436246" i="2"/>
  <c r="J436247" i="2"/>
  <c r="J436248" i="2"/>
  <c r="J436249" i="2"/>
  <c r="J436250" i="2"/>
  <c r="J436251" i="2"/>
  <c r="J436252" i="2"/>
  <c r="J436253" i="2"/>
  <c r="J436254" i="2"/>
  <c r="J436255" i="2"/>
  <c r="J436256" i="2"/>
  <c r="J436257" i="2"/>
  <c r="J436258" i="2"/>
  <c r="J436259" i="2"/>
  <c r="J436260" i="2"/>
  <c r="J436261" i="2"/>
  <c r="J436262" i="2"/>
  <c r="J436263" i="2"/>
  <c r="J436264" i="2"/>
  <c r="J436265" i="2"/>
  <c r="J436266" i="2"/>
  <c r="J436267" i="2"/>
  <c r="J436268" i="2"/>
  <c r="J436269" i="2"/>
  <c r="J436270" i="2"/>
  <c r="J436271" i="2"/>
  <c r="J436272" i="2"/>
  <c r="J436273" i="2"/>
  <c r="J436274" i="2"/>
  <c r="J436275" i="2"/>
  <c r="J436276" i="2"/>
  <c r="J436277" i="2"/>
  <c r="J436278" i="2"/>
  <c r="J436279" i="2"/>
  <c r="J436280" i="2"/>
  <c r="J436281" i="2"/>
  <c r="J436282" i="2"/>
  <c r="J436283" i="2"/>
  <c r="J436284" i="2"/>
  <c r="J436285" i="2"/>
  <c r="J436286" i="2"/>
  <c r="J436287" i="2"/>
  <c r="J436288" i="2"/>
  <c r="J436289" i="2"/>
  <c r="J436290" i="2"/>
  <c r="J436291" i="2"/>
  <c r="J436292" i="2"/>
  <c r="J436293" i="2"/>
  <c r="J436294" i="2"/>
  <c r="J436295" i="2"/>
  <c r="J436296" i="2"/>
  <c r="J436297" i="2"/>
  <c r="J436298" i="2"/>
  <c r="J436299" i="2"/>
  <c r="J436300" i="2"/>
  <c r="J436301" i="2"/>
  <c r="J436302" i="2"/>
  <c r="J436303" i="2"/>
  <c r="J436304" i="2"/>
  <c r="J436305" i="2"/>
  <c r="J436306" i="2"/>
  <c r="J436307" i="2"/>
  <c r="J436308" i="2"/>
  <c r="J436309" i="2"/>
  <c r="J436310" i="2"/>
  <c r="J436311" i="2"/>
  <c r="J436312" i="2"/>
  <c r="J436313" i="2"/>
  <c r="J436314" i="2"/>
  <c r="J436315" i="2"/>
  <c r="J436316" i="2"/>
  <c r="J436317" i="2"/>
  <c r="J436318" i="2"/>
  <c r="J436319" i="2"/>
  <c r="J436320" i="2"/>
  <c r="J436321" i="2"/>
  <c r="J436322" i="2"/>
  <c r="J436323" i="2"/>
  <c r="J436324" i="2"/>
  <c r="J436325" i="2"/>
  <c r="J436326" i="2"/>
  <c r="J436327" i="2"/>
  <c r="J436328" i="2"/>
  <c r="J436329" i="2"/>
  <c r="J436330" i="2"/>
  <c r="J436331" i="2"/>
  <c r="J436332" i="2"/>
  <c r="J436333" i="2"/>
  <c r="J436334" i="2"/>
  <c r="J436335" i="2"/>
  <c r="J436336" i="2"/>
  <c r="J436337" i="2"/>
  <c r="J436338" i="2"/>
  <c r="J436339" i="2"/>
  <c r="J436340" i="2"/>
  <c r="J436341" i="2"/>
  <c r="J436342" i="2"/>
  <c r="J436343" i="2"/>
  <c r="J436344" i="2"/>
  <c r="J436345" i="2"/>
  <c r="J436346" i="2"/>
  <c r="J436347" i="2"/>
  <c r="J436348" i="2"/>
  <c r="J436349" i="2"/>
  <c r="J436350" i="2"/>
  <c r="J436351" i="2"/>
  <c r="J436352" i="2"/>
  <c r="J436353" i="2"/>
  <c r="J436354" i="2"/>
  <c r="J436355" i="2"/>
  <c r="J436356" i="2"/>
  <c r="J436357" i="2"/>
  <c r="J436358" i="2"/>
  <c r="J436359" i="2"/>
  <c r="J436360" i="2"/>
  <c r="J436361" i="2"/>
  <c r="J436362" i="2"/>
  <c r="J436363" i="2"/>
  <c r="J436364" i="2"/>
  <c r="J436365" i="2"/>
  <c r="J436366" i="2"/>
  <c r="J436367" i="2"/>
  <c r="J436368" i="2"/>
  <c r="J436369" i="2"/>
  <c r="J436370" i="2"/>
  <c r="J436371" i="2"/>
  <c r="J436372" i="2"/>
  <c r="J436373" i="2"/>
  <c r="J436374" i="2"/>
  <c r="J436375" i="2"/>
  <c r="J436376" i="2"/>
  <c r="J436377" i="2"/>
  <c r="J436378" i="2"/>
  <c r="J436379" i="2"/>
  <c r="J436380" i="2"/>
  <c r="J436381" i="2"/>
  <c r="J436382" i="2"/>
  <c r="J436383" i="2"/>
  <c r="J436384" i="2"/>
  <c r="J436385" i="2"/>
  <c r="J436386" i="2"/>
  <c r="J436387" i="2"/>
  <c r="J436388" i="2"/>
  <c r="J436389" i="2"/>
  <c r="J436390" i="2"/>
  <c r="J436391" i="2"/>
  <c r="J436392" i="2"/>
  <c r="J436393" i="2"/>
  <c r="J436394" i="2"/>
  <c r="J436395" i="2"/>
  <c r="J436396" i="2"/>
  <c r="J436397" i="2"/>
  <c r="J436398" i="2"/>
  <c r="J436399" i="2"/>
  <c r="J436400" i="2"/>
  <c r="J436401" i="2"/>
  <c r="J436402" i="2"/>
  <c r="J436403" i="2"/>
  <c r="J436404" i="2"/>
  <c r="J436405" i="2"/>
  <c r="J436406" i="2"/>
  <c r="J436407" i="2"/>
  <c r="J436408" i="2"/>
  <c r="J436409" i="2"/>
  <c r="J436410" i="2"/>
  <c r="J436411" i="2"/>
  <c r="J436412" i="2"/>
  <c r="J436413" i="2"/>
  <c r="J436414" i="2"/>
  <c r="J436415" i="2"/>
  <c r="J436416" i="2"/>
  <c r="J436417" i="2"/>
  <c r="J436418" i="2"/>
  <c r="J436419" i="2"/>
  <c r="J436420" i="2"/>
  <c r="J436421" i="2"/>
  <c r="J436422" i="2"/>
  <c r="J436423" i="2"/>
  <c r="J436424" i="2"/>
  <c r="J436425" i="2"/>
  <c r="J436426" i="2"/>
  <c r="J436427" i="2"/>
  <c r="J436428" i="2"/>
  <c r="J436429" i="2"/>
  <c r="J436430" i="2"/>
  <c r="J436431" i="2"/>
  <c r="J436432" i="2"/>
  <c r="J436433" i="2"/>
  <c r="J436434" i="2"/>
  <c r="J436435" i="2"/>
  <c r="J436436" i="2"/>
  <c r="J436437" i="2"/>
  <c r="J436438" i="2"/>
  <c r="J436439" i="2"/>
  <c r="J436440" i="2"/>
  <c r="J436441" i="2"/>
  <c r="J436442" i="2"/>
  <c r="J436443" i="2"/>
  <c r="J436444" i="2"/>
  <c r="J436445" i="2"/>
  <c r="J436446" i="2"/>
  <c r="J436447" i="2"/>
  <c r="J436448" i="2"/>
  <c r="J436449" i="2"/>
  <c r="J436450" i="2"/>
  <c r="J436451" i="2"/>
  <c r="J436452" i="2"/>
  <c r="J436453" i="2"/>
  <c r="J436454" i="2"/>
  <c r="J436455" i="2"/>
  <c r="J436456" i="2"/>
  <c r="J436457" i="2"/>
  <c r="J436458" i="2"/>
  <c r="J436459" i="2"/>
  <c r="J436460" i="2"/>
  <c r="J436461" i="2"/>
  <c r="J436462" i="2"/>
  <c r="J436463" i="2"/>
  <c r="J436464" i="2"/>
  <c r="J436465" i="2"/>
  <c r="J436466" i="2"/>
  <c r="J436467" i="2"/>
  <c r="J436468" i="2"/>
  <c r="J436469" i="2"/>
  <c r="J436470" i="2"/>
  <c r="J436471" i="2"/>
  <c r="J436472" i="2"/>
  <c r="J436473" i="2"/>
  <c r="J436474" i="2"/>
  <c r="J436475" i="2"/>
  <c r="J436476" i="2"/>
  <c r="J436477" i="2"/>
  <c r="J436478" i="2"/>
  <c r="J436479" i="2"/>
  <c r="J436480" i="2"/>
  <c r="J436481" i="2"/>
  <c r="J436482" i="2"/>
  <c r="J436483" i="2"/>
  <c r="J436484" i="2"/>
  <c r="J436485" i="2"/>
  <c r="J436486" i="2"/>
  <c r="J436487" i="2"/>
  <c r="J436488" i="2"/>
  <c r="J436489" i="2"/>
  <c r="J436490" i="2"/>
  <c r="J436491" i="2"/>
  <c r="J436492" i="2"/>
  <c r="J436493" i="2"/>
  <c r="J436494" i="2"/>
  <c r="J436495" i="2"/>
  <c r="J436496" i="2"/>
  <c r="J436497" i="2"/>
  <c r="J436498" i="2"/>
  <c r="J436499" i="2"/>
  <c r="J436500" i="2"/>
  <c r="J436501" i="2"/>
  <c r="J436502" i="2"/>
  <c r="J436503" i="2"/>
  <c r="J436504" i="2"/>
  <c r="J436505" i="2"/>
  <c r="J436506" i="2"/>
  <c r="J436507" i="2"/>
  <c r="J436508" i="2"/>
  <c r="J436509" i="2"/>
  <c r="J436510" i="2"/>
  <c r="J436511" i="2"/>
  <c r="J436512" i="2"/>
  <c r="J436513" i="2"/>
  <c r="J436514" i="2"/>
  <c r="J436515" i="2"/>
  <c r="J436516" i="2"/>
  <c r="J436517" i="2"/>
  <c r="J436518" i="2"/>
  <c r="J436519" i="2"/>
  <c r="J436520" i="2"/>
  <c r="J436521" i="2"/>
  <c r="J436522" i="2"/>
  <c r="J436523" i="2"/>
  <c r="J436524" i="2"/>
  <c r="J436525" i="2"/>
  <c r="J436526" i="2"/>
  <c r="J436527" i="2"/>
  <c r="J436528" i="2"/>
  <c r="J436529" i="2"/>
  <c r="J436530" i="2"/>
  <c r="J436531" i="2"/>
  <c r="J436532" i="2"/>
  <c r="J436533" i="2"/>
  <c r="J436534" i="2"/>
  <c r="J436535" i="2"/>
  <c r="J436536" i="2"/>
  <c r="J436537" i="2"/>
  <c r="J436538" i="2"/>
  <c r="J436539" i="2"/>
  <c r="J436540" i="2"/>
  <c r="J436541" i="2"/>
  <c r="J436542" i="2"/>
  <c r="J436543" i="2"/>
  <c r="J436544" i="2"/>
  <c r="J436545" i="2"/>
  <c r="J436546" i="2"/>
  <c r="J436547" i="2"/>
  <c r="J436548" i="2"/>
  <c r="J436549" i="2"/>
  <c r="J436550" i="2"/>
  <c r="J436551" i="2"/>
  <c r="J436552" i="2"/>
  <c r="J436553" i="2"/>
  <c r="J436554" i="2"/>
  <c r="J436555" i="2"/>
  <c r="J436556" i="2"/>
  <c r="J436557" i="2"/>
  <c r="J436558" i="2"/>
  <c r="J436559" i="2"/>
  <c r="J436560" i="2"/>
  <c r="J436561" i="2"/>
  <c r="J436562" i="2"/>
  <c r="J436563" i="2"/>
  <c r="J436564" i="2"/>
  <c r="J436565" i="2"/>
  <c r="J436566" i="2"/>
  <c r="J436567" i="2"/>
  <c r="J436568" i="2"/>
  <c r="J436569" i="2"/>
  <c r="J436570" i="2"/>
  <c r="J436571" i="2"/>
  <c r="J436572" i="2"/>
  <c r="J436573" i="2"/>
  <c r="J436574" i="2"/>
  <c r="J436575" i="2"/>
  <c r="J436576" i="2"/>
  <c r="J436577" i="2"/>
  <c r="J436578" i="2"/>
  <c r="J436579" i="2"/>
  <c r="J436580" i="2"/>
  <c r="J436581" i="2"/>
  <c r="J436582" i="2"/>
  <c r="J436583" i="2"/>
  <c r="J436584" i="2"/>
  <c r="J436585" i="2"/>
  <c r="J436586" i="2"/>
  <c r="J436587" i="2"/>
  <c r="J436588" i="2"/>
  <c r="J436589" i="2"/>
  <c r="J436590" i="2"/>
  <c r="J436591" i="2"/>
  <c r="J436592" i="2"/>
  <c r="J436593" i="2"/>
  <c r="J436594" i="2"/>
  <c r="J436595" i="2"/>
  <c r="J436596" i="2"/>
  <c r="J436597" i="2"/>
  <c r="J436598" i="2"/>
  <c r="J436599" i="2"/>
  <c r="J436600" i="2"/>
  <c r="J436601" i="2"/>
  <c r="J436602" i="2"/>
  <c r="J436603" i="2"/>
  <c r="J436604" i="2"/>
  <c r="J436605" i="2"/>
  <c r="J436606" i="2"/>
  <c r="J436607" i="2"/>
  <c r="J436608" i="2"/>
  <c r="J436609" i="2"/>
  <c r="J436610" i="2"/>
  <c r="J436611" i="2"/>
  <c r="J436612" i="2"/>
  <c r="J436613" i="2"/>
  <c r="J436614" i="2"/>
  <c r="J436615" i="2"/>
  <c r="J436616" i="2"/>
  <c r="J436617" i="2"/>
  <c r="J436618" i="2"/>
  <c r="J436619" i="2"/>
  <c r="J436620" i="2"/>
  <c r="J436621" i="2"/>
  <c r="J436622" i="2"/>
  <c r="J436623" i="2"/>
  <c r="J436624" i="2"/>
  <c r="J436625" i="2"/>
  <c r="J436626" i="2"/>
  <c r="J436627" i="2"/>
  <c r="J436628" i="2"/>
  <c r="J436629" i="2"/>
  <c r="J436630" i="2"/>
  <c r="J436631" i="2"/>
  <c r="J436632" i="2"/>
  <c r="J436633" i="2"/>
  <c r="J436634" i="2"/>
  <c r="J436635" i="2"/>
  <c r="J436636" i="2"/>
  <c r="J436637" i="2"/>
  <c r="J436638" i="2"/>
  <c r="J436639" i="2"/>
  <c r="J436640" i="2"/>
  <c r="J436641" i="2"/>
  <c r="J436642" i="2"/>
  <c r="J436643" i="2"/>
  <c r="J436644" i="2"/>
  <c r="J436645" i="2"/>
  <c r="J436646" i="2"/>
  <c r="J436647" i="2"/>
  <c r="J436648" i="2"/>
  <c r="J436649" i="2"/>
  <c r="J436650" i="2"/>
  <c r="J436651" i="2"/>
  <c r="J436652" i="2"/>
  <c r="J436653" i="2"/>
  <c r="J436654" i="2"/>
  <c r="J436655" i="2"/>
  <c r="J436656" i="2"/>
  <c r="J436657" i="2"/>
  <c r="J436658" i="2"/>
  <c r="J436659" i="2"/>
  <c r="J436660" i="2"/>
  <c r="J436661" i="2"/>
  <c r="J436662" i="2"/>
  <c r="J436663" i="2"/>
  <c r="J436664" i="2"/>
  <c r="J436665" i="2"/>
  <c r="J436666" i="2"/>
  <c r="J436667" i="2"/>
  <c r="J436668" i="2"/>
  <c r="J436669" i="2"/>
  <c r="J436670" i="2"/>
  <c r="J436671" i="2"/>
  <c r="J436672" i="2"/>
  <c r="J436673" i="2"/>
  <c r="J436674" i="2"/>
  <c r="J436675" i="2"/>
  <c r="J436676" i="2"/>
  <c r="J436677" i="2"/>
  <c r="J436678" i="2"/>
  <c r="J436679" i="2"/>
  <c r="J436680" i="2"/>
  <c r="J436681" i="2"/>
  <c r="J436682" i="2"/>
  <c r="J436683" i="2"/>
  <c r="J436684" i="2"/>
  <c r="J436685" i="2"/>
  <c r="J436686" i="2"/>
  <c r="J436687" i="2"/>
  <c r="J436688" i="2"/>
  <c r="J436689" i="2"/>
  <c r="J436690" i="2"/>
  <c r="J436691" i="2"/>
  <c r="J436692" i="2"/>
  <c r="J436693" i="2"/>
  <c r="J436694" i="2"/>
  <c r="J436695" i="2"/>
  <c r="J436696" i="2"/>
  <c r="J436697" i="2"/>
  <c r="J436698" i="2"/>
  <c r="J436699" i="2"/>
  <c r="J436700" i="2"/>
  <c r="J436701" i="2"/>
  <c r="J436702" i="2"/>
  <c r="J436703" i="2"/>
  <c r="J436704" i="2"/>
  <c r="J436705" i="2"/>
  <c r="J436706" i="2"/>
  <c r="J436707" i="2"/>
  <c r="J436708" i="2"/>
  <c r="J436709" i="2"/>
  <c r="J436710" i="2"/>
  <c r="J436711" i="2"/>
  <c r="J436712" i="2"/>
  <c r="J436713" i="2"/>
  <c r="J436714" i="2"/>
  <c r="J436715" i="2"/>
  <c r="J436716" i="2"/>
  <c r="J436717" i="2"/>
  <c r="J436718" i="2"/>
  <c r="J436719" i="2"/>
  <c r="J436720" i="2"/>
  <c r="J436721" i="2"/>
  <c r="J436722" i="2"/>
  <c r="J436723" i="2"/>
  <c r="J436724" i="2"/>
  <c r="J436725" i="2"/>
  <c r="J436726" i="2"/>
  <c r="J436727" i="2"/>
  <c r="J436728" i="2"/>
  <c r="J436729" i="2"/>
  <c r="J436730" i="2"/>
  <c r="J436731" i="2"/>
  <c r="J436732" i="2"/>
  <c r="J436733" i="2"/>
  <c r="J436734" i="2"/>
  <c r="J436735" i="2"/>
  <c r="J436736" i="2"/>
  <c r="J436737" i="2"/>
  <c r="J436738" i="2"/>
  <c r="J436739" i="2"/>
  <c r="J436740" i="2"/>
  <c r="J436741" i="2"/>
  <c r="J436742" i="2"/>
  <c r="J436743" i="2"/>
  <c r="J436744" i="2"/>
  <c r="J436745" i="2"/>
  <c r="J436746" i="2"/>
  <c r="J436747" i="2"/>
  <c r="J436748" i="2"/>
  <c r="J436749" i="2"/>
  <c r="J436750" i="2"/>
  <c r="J436751" i="2"/>
  <c r="J436752" i="2"/>
  <c r="J436753" i="2"/>
  <c r="J436754" i="2"/>
  <c r="J436755" i="2"/>
  <c r="J436756" i="2"/>
  <c r="J436757" i="2"/>
  <c r="J436758" i="2"/>
  <c r="J436759" i="2"/>
  <c r="J436760" i="2"/>
  <c r="J436761" i="2"/>
  <c r="J436762" i="2"/>
  <c r="J436763" i="2"/>
  <c r="J436764" i="2"/>
  <c r="J436765" i="2"/>
  <c r="J436766" i="2"/>
  <c r="J436767" i="2"/>
  <c r="J436768" i="2"/>
  <c r="J436769" i="2"/>
  <c r="J436770" i="2"/>
  <c r="J436771" i="2"/>
  <c r="J436772" i="2"/>
  <c r="J436773" i="2"/>
  <c r="J436774" i="2"/>
  <c r="J436775" i="2"/>
  <c r="J436776" i="2"/>
  <c r="J436777" i="2"/>
  <c r="J436778" i="2"/>
  <c r="J436779" i="2"/>
  <c r="J436780" i="2"/>
  <c r="J436781" i="2"/>
  <c r="J436782" i="2"/>
  <c r="J436783" i="2"/>
  <c r="J436784" i="2"/>
  <c r="J436785" i="2"/>
  <c r="J436786" i="2"/>
  <c r="J436787" i="2"/>
  <c r="J436788" i="2"/>
  <c r="J436789" i="2"/>
  <c r="J436790" i="2"/>
  <c r="J436791" i="2"/>
  <c r="J436792" i="2"/>
  <c r="J436793" i="2"/>
  <c r="J436794" i="2"/>
  <c r="J436795" i="2"/>
  <c r="J436796" i="2"/>
  <c r="J436797" i="2"/>
  <c r="J436798" i="2"/>
  <c r="J436799" i="2"/>
  <c r="J436800" i="2"/>
  <c r="J436801" i="2"/>
  <c r="J436802" i="2"/>
  <c r="J436803" i="2"/>
  <c r="J436804" i="2"/>
  <c r="J436805" i="2"/>
  <c r="J436806" i="2"/>
  <c r="J436807" i="2"/>
  <c r="J436808" i="2"/>
  <c r="J436809" i="2"/>
  <c r="J436810" i="2"/>
  <c r="J436811" i="2"/>
  <c r="J436812" i="2"/>
  <c r="J436813" i="2"/>
  <c r="J436814" i="2"/>
  <c r="J436815" i="2"/>
  <c r="J436816" i="2"/>
  <c r="J436817" i="2"/>
  <c r="J436818" i="2"/>
  <c r="J436819" i="2"/>
  <c r="J436820" i="2"/>
  <c r="J436821" i="2"/>
  <c r="J436822" i="2"/>
  <c r="J436823" i="2"/>
  <c r="J436824" i="2"/>
  <c r="J436825" i="2"/>
  <c r="J436826" i="2"/>
  <c r="J436827" i="2"/>
  <c r="J436828" i="2"/>
  <c r="J436829" i="2"/>
  <c r="J436830" i="2"/>
  <c r="J436831" i="2"/>
  <c r="J436832" i="2"/>
  <c r="J436833" i="2"/>
  <c r="J436834" i="2"/>
  <c r="J436835" i="2"/>
  <c r="J436836" i="2"/>
  <c r="J436837" i="2"/>
  <c r="J436838" i="2"/>
  <c r="J436839" i="2"/>
  <c r="J436840" i="2"/>
  <c r="J436841" i="2"/>
  <c r="J436842" i="2"/>
  <c r="J436843" i="2"/>
  <c r="J436844" i="2"/>
  <c r="J436845" i="2"/>
  <c r="J436846" i="2"/>
  <c r="J436847" i="2"/>
  <c r="J436848" i="2"/>
  <c r="J436849" i="2"/>
  <c r="J436850" i="2"/>
  <c r="J436851" i="2"/>
  <c r="J436852" i="2"/>
  <c r="J436853" i="2"/>
  <c r="J436854" i="2"/>
  <c r="J436855" i="2"/>
  <c r="J436856" i="2"/>
  <c r="J436857" i="2"/>
  <c r="J436858" i="2"/>
  <c r="J436859" i="2"/>
  <c r="J436860" i="2"/>
  <c r="J436861" i="2"/>
  <c r="J436862" i="2"/>
  <c r="J436863" i="2"/>
  <c r="J436864" i="2"/>
  <c r="J436865" i="2"/>
  <c r="J436866" i="2"/>
  <c r="J436867" i="2"/>
  <c r="J436868" i="2"/>
  <c r="J436869" i="2"/>
  <c r="J436870" i="2"/>
  <c r="J436871" i="2"/>
  <c r="J436872" i="2"/>
  <c r="J436873" i="2"/>
  <c r="J436874" i="2"/>
  <c r="J436875" i="2"/>
  <c r="J436876" i="2"/>
  <c r="J436877" i="2"/>
  <c r="J436878" i="2"/>
  <c r="J436879" i="2"/>
  <c r="J436880" i="2"/>
  <c r="J436881" i="2"/>
  <c r="J436882" i="2"/>
  <c r="J436883" i="2"/>
  <c r="J436884" i="2"/>
  <c r="J436885" i="2"/>
  <c r="J436886" i="2"/>
  <c r="J436887" i="2"/>
  <c r="J436888" i="2"/>
  <c r="J436889" i="2"/>
  <c r="J436890" i="2"/>
  <c r="J436891" i="2"/>
  <c r="J436892" i="2"/>
  <c r="J436893" i="2"/>
  <c r="J436894" i="2"/>
  <c r="J436895" i="2"/>
  <c r="J436896" i="2"/>
  <c r="J436897" i="2"/>
  <c r="J436898" i="2"/>
  <c r="J436899" i="2"/>
  <c r="J436900" i="2"/>
  <c r="J436901" i="2"/>
  <c r="J436902" i="2"/>
  <c r="J436903" i="2"/>
  <c r="J436904" i="2"/>
  <c r="J436905" i="2"/>
  <c r="J436906" i="2"/>
  <c r="J436907" i="2"/>
  <c r="J436908" i="2"/>
  <c r="J436909" i="2"/>
  <c r="J436910" i="2"/>
  <c r="J436911" i="2"/>
  <c r="J436912" i="2"/>
  <c r="J436913" i="2"/>
  <c r="J436914" i="2"/>
  <c r="J436915" i="2"/>
  <c r="J436916" i="2"/>
  <c r="J436917" i="2"/>
  <c r="J436918" i="2"/>
  <c r="J436919" i="2"/>
  <c r="J436920" i="2"/>
  <c r="J436921" i="2"/>
  <c r="J436922" i="2"/>
  <c r="J436923" i="2"/>
  <c r="J436924" i="2"/>
  <c r="J436925" i="2"/>
  <c r="J436926" i="2"/>
  <c r="J436927" i="2"/>
  <c r="J436928" i="2"/>
  <c r="J436929" i="2"/>
  <c r="J436930" i="2"/>
  <c r="J436931" i="2"/>
  <c r="J436932" i="2"/>
  <c r="J436933" i="2"/>
  <c r="J436934" i="2"/>
  <c r="J436935" i="2"/>
  <c r="J436936" i="2"/>
  <c r="J436937" i="2"/>
  <c r="J436938" i="2"/>
  <c r="J436939" i="2"/>
  <c r="J436940" i="2"/>
  <c r="J436941" i="2"/>
  <c r="J436942" i="2"/>
  <c r="J436943" i="2"/>
  <c r="J436944" i="2"/>
  <c r="J436945" i="2"/>
  <c r="J436946" i="2"/>
  <c r="J436947" i="2"/>
  <c r="J436948" i="2"/>
  <c r="J436949" i="2"/>
  <c r="J436950" i="2"/>
  <c r="J436951" i="2"/>
  <c r="J436952" i="2"/>
  <c r="J436953" i="2"/>
  <c r="J436954" i="2"/>
  <c r="J436955" i="2"/>
  <c r="J436956" i="2"/>
  <c r="J436957" i="2"/>
  <c r="J436958" i="2"/>
  <c r="J436959" i="2"/>
  <c r="J436960" i="2"/>
  <c r="J436961" i="2"/>
  <c r="J436962" i="2"/>
  <c r="J436963" i="2"/>
  <c r="J436964" i="2"/>
  <c r="J436965" i="2"/>
  <c r="J436966" i="2"/>
  <c r="J436967" i="2"/>
  <c r="J436968" i="2"/>
  <c r="J436969" i="2"/>
  <c r="J436970" i="2"/>
  <c r="J436971" i="2"/>
  <c r="J436972" i="2"/>
  <c r="J436973" i="2"/>
  <c r="J436974" i="2"/>
  <c r="J436975" i="2"/>
  <c r="J436976" i="2"/>
  <c r="J436977" i="2"/>
  <c r="J436978" i="2"/>
  <c r="J436979" i="2"/>
  <c r="J436980" i="2"/>
  <c r="J436981" i="2"/>
  <c r="J436982" i="2"/>
  <c r="J436983" i="2"/>
  <c r="J436984" i="2"/>
  <c r="J436985" i="2"/>
  <c r="J436986" i="2"/>
  <c r="J436987" i="2"/>
  <c r="J436988" i="2"/>
  <c r="J436989" i="2"/>
  <c r="J436990" i="2"/>
  <c r="J436991" i="2"/>
  <c r="J436992" i="2"/>
  <c r="J436993" i="2"/>
  <c r="J436994" i="2"/>
  <c r="J436995" i="2"/>
  <c r="J436996" i="2"/>
  <c r="J436997" i="2"/>
  <c r="J436998" i="2"/>
  <c r="J436999" i="2"/>
  <c r="J437000" i="2"/>
  <c r="J437001" i="2"/>
  <c r="J437002" i="2"/>
  <c r="J437003" i="2"/>
  <c r="J437004" i="2"/>
  <c r="J437005" i="2"/>
  <c r="J437006" i="2"/>
  <c r="J437007" i="2"/>
  <c r="J437008" i="2"/>
  <c r="J437009" i="2"/>
  <c r="J437010" i="2"/>
  <c r="J437011" i="2"/>
  <c r="J437012" i="2"/>
  <c r="J437013" i="2"/>
  <c r="J437014" i="2"/>
  <c r="J437015" i="2"/>
  <c r="J437016" i="2"/>
  <c r="J437017" i="2"/>
  <c r="J437018" i="2"/>
  <c r="J437019" i="2"/>
  <c r="J437020" i="2"/>
  <c r="J437021" i="2"/>
  <c r="J437022" i="2"/>
  <c r="J437023" i="2"/>
  <c r="J437024" i="2"/>
  <c r="J437025" i="2"/>
  <c r="J437026" i="2"/>
  <c r="J437027" i="2"/>
  <c r="J437028" i="2"/>
  <c r="J437029" i="2"/>
  <c r="J437030" i="2"/>
  <c r="J437031" i="2"/>
  <c r="J437032" i="2"/>
  <c r="J437033" i="2"/>
  <c r="J437034" i="2"/>
  <c r="J437035" i="2"/>
  <c r="J437036" i="2"/>
  <c r="J437037" i="2"/>
  <c r="J437038" i="2"/>
  <c r="J437039" i="2"/>
  <c r="J437040" i="2"/>
  <c r="J437041" i="2"/>
  <c r="J437042" i="2"/>
  <c r="J437043" i="2"/>
  <c r="J437044" i="2"/>
  <c r="J437045" i="2"/>
  <c r="J437046" i="2"/>
  <c r="J437047" i="2"/>
  <c r="J437048" i="2"/>
  <c r="J437049" i="2"/>
  <c r="J437050" i="2"/>
  <c r="J437051" i="2"/>
  <c r="J437052" i="2"/>
  <c r="J437053" i="2"/>
  <c r="J437054" i="2"/>
  <c r="J437055" i="2"/>
  <c r="J437056" i="2"/>
  <c r="J437057" i="2"/>
  <c r="J437058" i="2"/>
  <c r="J437059" i="2"/>
  <c r="J437060" i="2"/>
  <c r="J437061" i="2"/>
  <c r="J437062" i="2"/>
  <c r="J437063" i="2"/>
  <c r="J437064" i="2"/>
  <c r="J437065" i="2"/>
  <c r="J437066" i="2"/>
  <c r="J437067" i="2"/>
  <c r="J437068" i="2"/>
  <c r="J437069" i="2"/>
  <c r="J437070" i="2"/>
  <c r="J437071" i="2"/>
  <c r="J437072" i="2"/>
  <c r="J437073" i="2"/>
  <c r="J437074" i="2"/>
  <c r="J437075" i="2"/>
  <c r="J437076" i="2"/>
  <c r="J437077" i="2"/>
  <c r="J437078" i="2"/>
  <c r="J437079" i="2"/>
  <c r="J437080" i="2"/>
  <c r="J437081" i="2"/>
  <c r="J437082" i="2"/>
  <c r="J437083" i="2"/>
  <c r="J437084" i="2"/>
  <c r="J437085" i="2"/>
  <c r="J437086" i="2"/>
  <c r="J437087" i="2"/>
  <c r="J437088" i="2"/>
  <c r="J437089" i="2"/>
  <c r="J437090" i="2"/>
  <c r="J437091" i="2"/>
  <c r="J437092" i="2"/>
  <c r="J437093" i="2"/>
  <c r="J437094" i="2"/>
  <c r="J437095" i="2"/>
  <c r="J437096" i="2"/>
  <c r="J437097" i="2"/>
  <c r="J437098" i="2"/>
  <c r="J437099" i="2"/>
  <c r="J437100" i="2"/>
  <c r="J437101" i="2"/>
  <c r="J437102" i="2"/>
  <c r="J437103" i="2"/>
  <c r="J437104" i="2"/>
  <c r="J437105" i="2"/>
  <c r="J437106" i="2"/>
  <c r="J437107" i="2"/>
  <c r="J437108" i="2"/>
  <c r="J437109" i="2"/>
  <c r="J437110" i="2"/>
  <c r="J437111" i="2"/>
  <c r="J437112" i="2"/>
  <c r="J437113" i="2"/>
  <c r="J437114" i="2"/>
  <c r="J437115" i="2"/>
  <c r="J437116" i="2"/>
  <c r="J437117" i="2"/>
  <c r="J437118" i="2"/>
  <c r="J437119" i="2"/>
  <c r="J437120" i="2"/>
  <c r="J437121" i="2"/>
  <c r="J437122" i="2"/>
  <c r="J437123" i="2"/>
  <c r="J437124" i="2"/>
  <c r="J437125" i="2"/>
  <c r="J437126" i="2"/>
  <c r="J437127" i="2"/>
  <c r="J437128" i="2"/>
  <c r="J437129" i="2"/>
  <c r="J437130" i="2"/>
  <c r="J437131" i="2"/>
  <c r="J437132" i="2"/>
  <c r="J437133" i="2"/>
  <c r="J437134" i="2"/>
  <c r="J437135" i="2"/>
  <c r="J437136" i="2"/>
  <c r="J437137" i="2"/>
  <c r="J437138" i="2"/>
  <c r="J437139" i="2"/>
  <c r="J437140" i="2"/>
  <c r="J437141" i="2"/>
  <c r="J437142" i="2"/>
  <c r="J437143" i="2"/>
  <c r="J437144" i="2"/>
  <c r="J437145" i="2"/>
  <c r="J437146" i="2"/>
  <c r="J437147" i="2"/>
  <c r="J437148" i="2"/>
  <c r="J437149" i="2"/>
  <c r="J437150" i="2"/>
  <c r="J437151" i="2"/>
  <c r="J437152" i="2"/>
  <c r="J437153" i="2"/>
  <c r="J437154" i="2"/>
  <c r="J437155" i="2"/>
  <c r="J437156" i="2"/>
  <c r="J437157" i="2"/>
  <c r="J437158" i="2"/>
  <c r="J437159" i="2"/>
  <c r="J437160" i="2"/>
  <c r="J437161" i="2"/>
  <c r="J437162" i="2"/>
  <c r="J437163" i="2"/>
  <c r="J437164" i="2"/>
  <c r="J437165" i="2"/>
  <c r="J437166" i="2"/>
  <c r="J437167" i="2"/>
  <c r="J437168" i="2"/>
  <c r="J437169" i="2"/>
  <c r="J437170" i="2"/>
  <c r="J437171" i="2"/>
  <c r="J437172" i="2"/>
  <c r="J437173" i="2"/>
  <c r="J437174" i="2"/>
  <c r="J437175" i="2"/>
  <c r="J437176" i="2"/>
  <c r="J437177" i="2"/>
  <c r="J437178" i="2"/>
  <c r="J437179" i="2"/>
  <c r="J437180" i="2"/>
  <c r="J437181" i="2"/>
  <c r="J437182" i="2"/>
  <c r="J437183" i="2"/>
  <c r="J437184" i="2"/>
  <c r="J437185" i="2"/>
  <c r="J437186" i="2"/>
  <c r="J437187" i="2"/>
  <c r="J437188" i="2"/>
  <c r="J437189" i="2"/>
  <c r="J437190" i="2"/>
  <c r="J437191" i="2"/>
  <c r="J437192" i="2"/>
  <c r="J437193" i="2"/>
  <c r="J437194" i="2"/>
  <c r="J437195" i="2"/>
  <c r="J437196" i="2"/>
  <c r="J437197" i="2"/>
  <c r="J437198" i="2"/>
  <c r="J437199" i="2"/>
  <c r="J437200" i="2"/>
  <c r="J437201" i="2"/>
  <c r="J437202" i="2"/>
  <c r="J437203" i="2"/>
  <c r="J437204" i="2"/>
  <c r="J437205" i="2"/>
  <c r="J437206" i="2"/>
  <c r="J437207" i="2"/>
  <c r="J437208" i="2"/>
  <c r="J437209" i="2"/>
  <c r="J437210" i="2"/>
  <c r="J437211" i="2"/>
  <c r="J437212" i="2"/>
  <c r="J437213" i="2"/>
  <c r="J437214" i="2"/>
  <c r="J437215" i="2"/>
  <c r="J437216" i="2"/>
  <c r="J437217" i="2"/>
  <c r="J437218" i="2"/>
  <c r="J437219" i="2"/>
  <c r="J437220" i="2"/>
  <c r="J437221" i="2"/>
  <c r="J437222" i="2"/>
  <c r="J437223" i="2"/>
  <c r="J437224" i="2"/>
  <c r="J437225" i="2"/>
  <c r="J437226" i="2"/>
  <c r="J437227" i="2"/>
  <c r="J437228" i="2"/>
  <c r="J437229" i="2"/>
  <c r="J437230" i="2"/>
  <c r="J437231" i="2"/>
  <c r="J437232" i="2"/>
  <c r="J437233" i="2"/>
  <c r="J437234" i="2"/>
  <c r="J437235" i="2"/>
  <c r="J437236" i="2"/>
  <c r="J437237" i="2"/>
  <c r="J437238" i="2"/>
  <c r="J437239" i="2"/>
  <c r="J437240" i="2"/>
  <c r="J437241" i="2"/>
  <c r="J437242" i="2"/>
  <c r="J437243" i="2"/>
  <c r="J437244" i="2"/>
  <c r="J437245" i="2"/>
  <c r="J437246" i="2"/>
  <c r="J437247" i="2"/>
  <c r="J437248" i="2"/>
  <c r="J437249" i="2"/>
  <c r="J437250" i="2"/>
  <c r="J437251" i="2"/>
  <c r="J437252" i="2"/>
  <c r="J437253" i="2"/>
  <c r="J437254" i="2"/>
  <c r="J437255" i="2"/>
  <c r="J437256" i="2"/>
  <c r="J437257" i="2"/>
  <c r="J437258" i="2"/>
  <c r="J437259" i="2"/>
  <c r="J437260" i="2"/>
  <c r="J437261" i="2"/>
  <c r="J437262" i="2"/>
  <c r="J437263" i="2"/>
  <c r="J437264" i="2"/>
  <c r="J437265" i="2"/>
  <c r="J437266" i="2"/>
  <c r="J437267" i="2"/>
  <c r="J437268" i="2"/>
  <c r="J437269" i="2"/>
  <c r="J437270" i="2"/>
  <c r="J437271" i="2"/>
  <c r="J437272" i="2"/>
  <c r="J437273" i="2"/>
  <c r="J437274" i="2"/>
  <c r="J437275" i="2"/>
  <c r="J437276" i="2"/>
  <c r="J437277" i="2"/>
  <c r="J437278" i="2"/>
  <c r="J437279" i="2"/>
  <c r="J437280" i="2"/>
  <c r="J437281" i="2"/>
  <c r="J437282" i="2"/>
  <c r="J437283" i="2"/>
  <c r="J437284" i="2"/>
  <c r="J437285" i="2"/>
  <c r="J437286" i="2"/>
  <c r="J437287" i="2"/>
  <c r="J437288" i="2"/>
  <c r="J437289" i="2"/>
  <c r="J437290" i="2"/>
  <c r="J437291" i="2"/>
  <c r="J437292" i="2"/>
  <c r="J437293" i="2"/>
  <c r="J437294" i="2"/>
  <c r="J437295" i="2"/>
  <c r="J437296" i="2"/>
  <c r="J437297" i="2"/>
  <c r="J437298" i="2"/>
  <c r="J437299" i="2"/>
  <c r="J437300" i="2"/>
  <c r="J437301" i="2"/>
  <c r="J437302" i="2"/>
  <c r="J437303" i="2"/>
  <c r="J437304" i="2"/>
  <c r="J437305" i="2"/>
  <c r="J437306" i="2"/>
  <c r="J437307" i="2"/>
  <c r="J437308" i="2"/>
  <c r="J437309" i="2"/>
  <c r="J437310" i="2"/>
  <c r="J437311" i="2"/>
  <c r="J437312" i="2"/>
  <c r="J437313" i="2"/>
  <c r="J437314" i="2"/>
  <c r="J437315" i="2"/>
  <c r="J437316" i="2"/>
  <c r="J437317" i="2"/>
  <c r="J437318" i="2"/>
  <c r="J437319" i="2"/>
  <c r="J437320" i="2"/>
  <c r="J437321" i="2"/>
  <c r="J437322" i="2"/>
  <c r="J437323" i="2"/>
  <c r="J437324" i="2"/>
  <c r="J437325" i="2"/>
  <c r="J437326" i="2"/>
  <c r="J437327" i="2"/>
  <c r="J437328" i="2"/>
  <c r="J437329" i="2"/>
  <c r="J437330" i="2"/>
  <c r="J437331" i="2"/>
  <c r="J437332" i="2"/>
  <c r="J437333" i="2"/>
  <c r="J437334" i="2"/>
  <c r="J437335" i="2"/>
  <c r="J437336" i="2"/>
  <c r="J437337" i="2"/>
  <c r="J437338" i="2"/>
  <c r="J437339" i="2"/>
  <c r="J437340" i="2"/>
  <c r="J437341" i="2"/>
  <c r="J437342" i="2"/>
  <c r="J437343" i="2"/>
  <c r="J437344" i="2"/>
  <c r="J437345" i="2"/>
  <c r="J437346" i="2"/>
  <c r="J437347" i="2"/>
  <c r="J437348" i="2"/>
  <c r="J437349" i="2"/>
  <c r="J437350" i="2"/>
  <c r="J437351" i="2"/>
  <c r="J437352" i="2"/>
  <c r="J437353" i="2"/>
  <c r="J437354" i="2"/>
  <c r="J437355" i="2"/>
  <c r="J437356" i="2"/>
  <c r="J437357" i="2"/>
  <c r="J437358" i="2"/>
  <c r="J437359" i="2"/>
  <c r="J437360" i="2"/>
  <c r="J437361" i="2"/>
  <c r="J437362" i="2"/>
  <c r="J437363" i="2"/>
  <c r="J437364" i="2"/>
  <c r="J437365" i="2"/>
  <c r="J437366" i="2"/>
  <c r="J437367" i="2"/>
  <c r="J437368" i="2"/>
  <c r="J437369" i="2"/>
  <c r="J437370" i="2"/>
  <c r="J437371" i="2"/>
  <c r="J437372" i="2"/>
  <c r="J437373" i="2"/>
  <c r="J437374" i="2"/>
  <c r="J437375" i="2"/>
  <c r="J437376" i="2"/>
  <c r="J437377" i="2"/>
  <c r="J437378" i="2"/>
  <c r="J437379" i="2"/>
  <c r="J437380" i="2"/>
  <c r="J437381" i="2"/>
  <c r="J437382" i="2"/>
  <c r="J437383" i="2"/>
  <c r="J437384" i="2"/>
  <c r="J437385" i="2"/>
  <c r="J437386" i="2"/>
  <c r="J437387" i="2"/>
  <c r="J437388" i="2"/>
  <c r="J437389" i="2"/>
  <c r="J437390" i="2"/>
  <c r="J437391" i="2"/>
  <c r="J437392" i="2"/>
  <c r="J437393" i="2"/>
  <c r="J437394" i="2"/>
  <c r="J437395" i="2"/>
  <c r="J437396" i="2"/>
  <c r="J437397" i="2"/>
  <c r="J437398" i="2"/>
  <c r="J437399" i="2"/>
  <c r="J437400" i="2"/>
  <c r="J437401" i="2"/>
  <c r="J437402" i="2"/>
  <c r="J437403" i="2"/>
  <c r="J437404" i="2"/>
  <c r="J437405" i="2"/>
  <c r="J437406" i="2"/>
  <c r="J437407" i="2"/>
  <c r="J437408" i="2"/>
  <c r="J437409" i="2"/>
  <c r="J437410" i="2"/>
  <c r="J437411" i="2"/>
  <c r="J437412" i="2"/>
  <c r="J437413" i="2"/>
  <c r="J437414" i="2"/>
  <c r="J437415" i="2"/>
  <c r="J437416" i="2"/>
  <c r="J437417" i="2"/>
  <c r="J437418" i="2"/>
  <c r="J437419" i="2"/>
  <c r="J437420" i="2"/>
  <c r="J437421" i="2"/>
  <c r="J437422" i="2"/>
  <c r="J437423" i="2"/>
  <c r="J437424" i="2"/>
  <c r="J437425" i="2"/>
  <c r="J437426" i="2"/>
  <c r="J437427" i="2"/>
  <c r="J437428" i="2"/>
  <c r="J437429" i="2"/>
  <c r="J437430" i="2"/>
  <c r="J437431" i="2"/>
  <c r="J437432" i="2"/>
  <c r="J437433" i="2"/>
  <c r="J437434" i="2"/>
  <c r="J437435" i="2"/>
  <c r="J437436" i="2"/>
  <c r="J437437" i="2"/>
  <c r="J437438" i="2"/>
  <c r="J437439" i="2"/>
  <c r="J437440" i="2"/>
  <c r="J437441" i="2"/>
  <c r="J437442" i="2"/>
  <c r="J437443" i="2"/>
  <c r="J437444" i="2"/>
  <c r="J437445" i="2"/>
  <c r="J437446" i="2"/>
  <c r="J437447" i="2"/>
  <c r="J437448" i="2"/>
  <c r="J437449" i="2"/>
  <c r="J437450" i="2"/>
  <c r="J437451" i="2"/>
  <c r="J437452" i="2"/>
  <c r="J437453" i="2"/>
  <c r="J437454" i="2"/>
  <c r="J437455" i="2"/>
  <c r="J437456" i="2"/>
  <c r="J437457" i="2"/>
  <c r="J437458" i="2"/>
  <c r="J437459" i="2"/>
  <c r="J437460" i="2"/>
  <c r="J437461" i="2"/>
  <c r="J437462" i="2"/>
  <c r="J437463" i="2"/>
  <c r="J437464" i="2"/>
  <c r="J437465" i="2"/>
  <c r="J437466" i="2"/>
  <c r="J437467" i="2"/>
  <c r="J437468" i="2"/>
  <c r="J437469" i="2"/>
  <c r="J437470" i="2"/>
  <c r="J437471" i="2"/>
  <c r="J437472" i="2"/>
  <c r="J437473" i="2"/>
  <c r="J437474" i="2"/>
  <c r="J437475" i="2"/>
  <c r="J437476" i="2"/>
  <c r="J437477" i="2"/>
  <c r="J437478" i="2"/>
  <c r="J437479" i="2"/>
  <c r="J437480" i="2"/>
  <c r="J437481" i="2"/>
  <c r="J437482" i="2"/>
  <c r="J437483" i="2"/>
  <c r="J437484" i="2"/>
  <c r="J437485" i="2"/>
  <c r="J437486" i="2"/>
  <c r="J437487" i="2"/>
  <c r="J437488" i="2"/>
  <c r="J437489" i="2"/>
  <c r="J437490" i="2"/>
  <c r="J437491" i="2"/>
  <c r="J437492" i="2"/>
  <c r="J437493" i="2"/>
  <c r="J437494" i="2"/>
  <c r="J437495" i="2"/>
  <c r="J437496" i="2"/>
  <c r="J437497" i="2"/>
  <c r="J437498" i="2"/>
  <c r="J437499" i="2"/>
  <c r="J437500" i="2"/>
  <c r="J437501" i="2"/>
  <c r="J437502" i="2"/>
  <c r="J437503" i="2"/>
  <c r="J437504" i="2"/>
  <c r="J437505" i="2"/>
  <c r="J437506" i="2"/>
  <c r="J437507" i="2"/>
  <c r="J437508" i="2"/>
  <c r="J437509" i="2"/>
  <c r="J437510" i="2"/>
  <c r="J437511" i="2"/>
  <c r="J437512" i="2"/>
  <c r="J437513" i="2"/>
  <c r="J437514" i="2"/>
  <c r="J437515" i="2"/>
  <c r="J437516" i="2"/>
  <c r="J437517" i="2"/>
  <c r="J437518" i="2"/>
  <c r="J437519" i="2"/>
  <c r="J437520" i="2"/>
  <c r="J437521" i="2"/>
  <c r="J437522" i="2"/>
  <c r="J437523" i="2"/>
  <c r="J437524" i="2"/>
  <c r="J437525" i="2"/>
  <c r="J437526" i="2"/>
  <c r="J437527" i="2"/>
  <c r="J437528" i="2"/>
  <c r="J437529" i="2"/>
  <c r="J437530" i="2"/>
  <c r="J437531" i="2"/>
  <c r="J437532" i="2"/>
  <c r="J437533" i="2"/>
  <c r="J437534" i="2"/>
  <c r="J437535" i="2"/>
  <c r="J437536" i="2"/>
  <c r="J437537" i="2"/>
  <c r="J437538" i="2"/>
  <c r="J437539" i="2"/>
  <c r="J437540" i="2"/>
  <c r="J437541" i="2"/>
  <c r="J437542" i="2"/>
  <c r="J437543" i="2"/>
  <c r="J437544" i="2"/>
  <c r="J437545" i="2"/>
  <c r="J437546" i="2"/>
  <c r="J437547" i="2"/>
  <c r="J437548" i="2"/>
  <c r="J437549" i="2"/>
  <c r="J437550" i="2"/>
  <c r="J437551" i="2"/>
  <c r="J437552" i="2"/>
  <c r="J437553" i="2"/>
  <c r="J437554" i="2"/>
  <c r="J437555" i="2"/>
  <c r="J437556" i="2"/>
  <c r="J437557" i="2"/>
  <c r="J437558" i="2"/>
  <c r="J437559" i="2"/>
  <c r="J437560" i="2"/>
  <c r="J437561" i="2"/>
  <c r="J437562" i="2"/>
  <c r="J437563" i="2"/>
  <c r="J437564" i="2"/>
  <c r="J437565" i="2"/>
  <c r="J437566" i="2"/>
  <c r="J437567" i="2"/>
  <c r="J437568" i="2"/>
  <c r="J437569" i="2"/>
  <c r="J437570" i="2"/>
  <c r="J437571" i="2"/>
  <c r="J437572" i="2"/>
  <c r="J437573" i="2"/>
  <c r="J437574" i="2"/>
  <c r="J437575" i="2"/>
  <c r="J437576" i="2"/>
  <c r="J437577" i="2"/>
  <c r="J437578" i="2"/>
  <c r="J437579" i="2"/>
  <c r="J437580" i="2"/>
  <c r="J437581" i="2"/>
  <c r="J437582" i="2"/>
  <c r="J437583" i="2"/>
  <c r="J437584" i="2"/>
  <c r="J437585" i="2"/>
  <c r="J437586" i="2"/>
  <c r="J437587" i="2"/>
  <c r="J437588" i="2"/>
  <c r="J437589" i="2"/>
  <c r="J437590" i="2"/>
  <c r="J437591" i="2"/>
  <c r="J437592" i="2"/>
  <c r="J437593" i="2"/>
  <c r="J437594" i="2"/>
  <c r="J437595" i="2"/>
  <c r="J437596" i="2"/>
  <c r="J437597" i="2"/>
  <c r="J437598" i="2"/>
  <c r="J437599" i="2"/>
  <c r="J437600" i="2"/>
  <c r="J437601" i="2"/>
  <c r="J437602" i="2"/>
  <c r="J437603" i="2"/>
  <c r="J437604" i="2"/>
  <c r="J437605" i="2"/>
  <c r="J437606" i="2"/>
  <c r="J437607" i="2"/>
  <c r="J437608" i="2"/>
  <c r="J437609" i="2"/>
  <c r="J437610" i="2"/>
  <c r="J437611" i="2"/>
  <c r="J437612" i="2"/>
  <c r="J437613" i="2"/>
  <c r="J437614" i="2"/>
  <c r="J437615" i="2"/>
  <c r="J437616" i="2"/>
  <c r="J437617" i="2"/>
  <c r="J437618" i="2"/>
  <c r="J437619" i="2"/>
  <c r="J437620" i="2"/>
  <c r="J437621" i="2"/>
  <c r="J437622" i="2"/>
  <c r="J437623" i="2"/>
  <c r="J437624" i="2"/>
  <c r="J437625" i="2"/>
  <c r="J437626" i="2"/>
  <c r="J437627" i="2"/>
  <c r="J437628" i="2"/>
  <c r="J437629" i="2"/>
  <c r="J437630" i="2"/>
  <c r="J437631" i="2"/>
  <c r="J437632" i="2"/>
  <c r="J437633" i="2"/>
  <c r="J437634" i="2"/>
  <c r="J437635" i="2"/>
  <c r="J437636" i="2"/>
  <c r="J437637" i="2"/>
  <c r="J437638" i="2"/>
  <c r="J437639" i="2"/>
  <c r="J437640" i="2"/>
  <c r="J437641" i="2"/>
  <c r="J437642" i="2"/>
  <c r="J437643" i="2"/>
  <c r="J437644" i="2"/>
  <c r="J437645" i="2"/>
  <c r="J437646" i="2"/>
  <c r="J437647" i="2"/>
  <c r="J437648" i="2"/>
  <c r="J437649" i="2"/>
  <c r="J437650" i="2"/>
  <c r="J437651" i="2"/>
  <c r="J437652" i="2"/>
  <c r="J437653" i="2"/>
  <c r="J437654" i="2"/>
  <c r="J437655" i="2"/>
  <c r="J437656" i="2"/>
  <c r="J437657" i="2"/>
  <c r="J437658" i="2"/>
  <c r="J437659" i="2"/>
  <c r="J437660" i="2"/>
  <c r="J437661" i="2"/>
  <c r="J437662" i="2"/>
  <c r="J437663" i="2"/>
  <c r="J437664" i="2"/>
  <c r="J437665" i="2"/>
  <c r="J437666" i="2"/>
  <c r="J437667" i="2"/>
  <c r="J437668" i="2"/>
  <c r="J437669" i="2"/>
  <c r="J437670" i="2"/>
  <c r="J437671" i="2"/>
  <c r="J437672" i="2"/>
  <c r="J437673" i="2"/>
  <c r="J437674" i="2"/>
  <c r="J437675" i="2"/>
  <c r="J437676" i="2"/>
  <c r="J437677" i="2"/>
  <c r="J437678" i="2"/>
  <c r="J437679" i="2"/>
  <c r="J437680" i="2"/>
  <c r="J437681" i="2"/>
  <c r="J437682" i="2"/>
  <c r="J437683" i="2"/>
  <c r="J437684" i="2"/>
  <c r="J437685" i="2"/>
  <c r="J437686" i="2"/>
  <c r="J437687" i="2"/>
  <c r="J437688" i="2"/>
  <c r="J437689" i="2"/>
  <c r="J437690" i="2"/>
  <c r="J437691" i="2"/>
  <c r="J437692" i="2"/>
  <c r="J437693" i="2"/>
  <c r="J437694" i="2"/>
  <c r="J437695" i="2"/>
  <c r="J437696" i="2"/>
  <c r="J437697" i="2"/>
  <c r="J437698" i="2"/>
  <c r="J437699" i="2"/>
  <c r="J437700" i="2"/>
  <c r="J437701" i="2"/>
  <c r="J437702" i="2"/>
  <c r="J437703" i="2"/>
  <c r="J437704" i="2"/>
  <c r="J437705" i="2"/>
  <c r="J437706" i="2"/>
  <c r="J437707" i="2"/>
  <c r="J437708" i="2"/>
  <c r="J437709" i="2"/>
  <c r="J437710" i="2"/>
  <c r="J437711" i="2"/>
  <c r="J437712" i="2"/>
  <c r="J437713" i="2"/>
  <c r="J437714" i="2"/>
  <c r="J437715" i="2"/>
  <c r="J437716" i="2"/>
  <c r="J437717" i="2"/>
  <c r="J437718" i="2"/>
  <c r="J437719" i="2"/>
  <c r="J437720" i="2"/>
  <c r="J437721" i="2"/>
  <c r="J437722" i="2"/>
  <c r="J437723" i="2"/>
  <c r="J437724" i="2"/>
  <c r="J437725" i="2"/>
  <c r="J437726" i="2"/>
  <c r="J437727" i="2"/>
  <c r="J437728" i="2"/>
  <c r="J437729" i="2"/>
  <c r="J437730" i="2"/>
  <c r="J437731" i="2"/>
  <c r="J437732" i="2"/>
  <c r="J437733" i="2"/>
  <c r="J437734" i="2"/>
  <c r="J437735" i="2"/>
  <c r="J437736" i="2"/>
  <c r="J437737" i="2"/>
  <c r="J437738" i="2"/>
  <c r="J437739" i="2"/>
  <c r="J437740" i="2"/>
  <c r="J437741" i="2"/>
  <c r="J437742" i="2"/>
  <c r="J437743" i="2"/>
  <c r="J437744" i="2"/>
  <c r="J437745" i="2"/>
  <c r="J437746" i="2"/>
  <c r="J437747" i="2"/>
  <c r="J437748" i="2"/>
  <c r="J437749" i="2"/>
  <c r="J437750" i="2"/>
  <c r="J437751" i="2"/>
  <c r="J437752" i="2"/>
  <c r="J437753" i="2"/>
  <c r="J437754" i="2"/>
  <c r="J437755" i="2"/>
  <c r="J437756" i="2"/>
  <c r="J437757" i="2"/>
  <c r="J437758" i="2"/>
  <c r="J437759" i="2"/>
  <c r="J437760" i="2"/>
  <c r="J437761" i="2"/>
  <c r="J437762" i="2"/>
  <c r="J437763" i="2"/>
  <c r="J437764" i="2"/>
  <c r="J437765" i="2"/>
  <c r="J437766" i="2"/>
  <c r="J437767" i="2"/>
  <c r="J437768" i="2"/>
  <c r="J437769" i="2"/>
  <c r="J437770" i="2"/>
  <c r="J437771" i="2"/>
  <c r="J437772" i="2"/>
  <c r="J437773" i="2"/>
  <c r="J437774" i="2"/>
  <c r="J437775" i="2"/>
  <c r="J437776" i="2"/>
  <c r="J437777" i="2"/>
  <c r="J437778" i="2"/>
  <c r="J437779" i="2"/>
  <c r="J437780" i="2"/>
  <c r="J437781" i="2"/>
  <c r="J437782" i="2"/>
  <c r="J437783" i="2"/>
  <c r="J437784" i="2"/>
  <c r="J437785" i="2"/>
  <c r="J437786" i="2"/>
  <c r="J437787" i="2"/>
  <c r="J437788" i="2"/>
  <c r="J437789" i="2"/>
  <c r="J437790" i="2"/>
  <c r="J437791" i="2"/>
  <c r="J437792" i="2"/>
  <c r="J437793" i="2"/>
  <c r="J437794" i="2"/>
  <c r="J437795" i="2"/>
  <c r="J437796" i="2"/>
  <c r="J437797" i="2"/>
  <c r="J437798" i="2"/>
  <c r="J437799" i="2"/>
  <c r="J437800" i="2"/>
  <c r="J437801" i="2"/>
  <c r="J437802" i="2"/>
  <c r="J437803" i="2"/>
  <c r="J437804" i="2"/>
  <c r="J437805" i="2"/>
  <c r="J437806" i="2"/>
  <c r="J437807" i="2"/>
  <c r="J437808" i="2"/>
  <c r="J437809" i="2"/>
  <c r="J437810" i="2"/>
  <c r="J437811" i="2"/>
  <c r="J437812" i="2"/>
  <c r="J437813" i="2"/>
  <c r="J437814" i="2"/>
  <c r="J437815" i="2"/>
  <c r="J437816" i="2"/>
  <c r="J437817" i="2"/>
  <c r="J437818" i="2"/>
  <c r="J437819" i="2"/>
  <c r="J437820" i="2"/>
  <c r="J437821" i="2"/>
  <c r="J437822" i="2"/>
  <c r="J437823" i="2"/>
  <c r="J437824" i="2"/>
  <c r="J437825" i="2"/>
  <c r="J437826" i="2"/>
  <c r="J437827" i="2"/>
  <c r="J437828" i="2"/>
  <c r="J437829" i="2"/>
  <c r="J437830" i="2"/>
  <c r="J437831" i="2"/>
  <c r="J437832" i="2"/>
  <c r="J437833" i="2"/>
  <c r="J437834" i="2"/>
  <c r="J437835" i="2"/>
  <c r="J437836" i="2"/>
  <c r="J437837" i="2"/>
  <c r="J437838" i="2"/>
  <c r="J437839" i="2"/>
  <c r="J437840" i="2"/>
  <c r="J437841" i="2"/>
  <c r="J437842" i="2"/>
  <c r="J437843" i="2"/>
  <c r="J437844" i="2"/>
  <c r="J437845" i="2"/>
  <c r="J437846" i="2"/>
  <c r="J437847" i="2"/>
  <c r="J437848" i="2"/>
  <c r="J437849" i="2"/>
  <c r="J437850" i="2"/>
  <c r="J437851" i="2"/>
  <c r="J437852" i="2"/>
  <c r="J437853" i="2"/>
  <c r="J437854" i="2"/>
  <c r="J437855" i="2"/>
  <c r="J437856" i="2"/>
  <c r="J437857" i="2"/>
  <c r="J437858" i="2"/>
  <c r="J437859" i="2"/>
  <c r="J437860" i="2"/>
  <c r="J437861" i="2"/>
  <c r="J437862" i="2"/>
  <c r="J437863" i="2"/>
  <c r="J437864" i="2"/>
  <c r="J437865" i="2"/>
  <c r="J437866" i="2"/>
  <c r="J437867" i="2"/>
  <c r="J437868" i="2"/>
  <c r="J437869" i="2"/>
  <c r="J437870" i="2"/>
  <c r="J437871" i="2"/>
  <c r="J437872" i="2"/>
  <c r="J437873" i="2"/>
  <c r="J437874" i="2"/>
  <c r="J437875" i="2"/>
  <c r="J437876" i="2"/>
  <c r="J437877" i="2"/>
  <c r="J437878" i="2"/>
  <c r="J437879" i="2"/>
  <c r="J437880" i="2"/>
  <c r="J437881" i="2"/>
  <c r="J437882" i="2"/>
  <c r="J437883" i="2"/>
  <c r="J437884" i="2"/>
  <c r="J437885" i="2"/>
  <c r="J437886" i="2"/>
  <c r="J437887" i="2"/>
  <c r="J437888" i="2"/>
  <c r="J437889" i="2"/>
  <c r="J437890" i="2"/>
  <c r="J437891" i="2"/>
  <c r="J437892" i="2"/>
  <c r="J437893" i="2"/>
  <c r="J437894" i="2"/>
  <c r="J437895" i="2"/>
  <c r="J437896" i="2"/>
  <c r="J437897" i="2"/>
  <c r="J437898" i="2"/>
  <c r="J437899" i="2"/>
  <c r="J437900" i="2"/>
  <c r="J437901" i="2"/>
  <c r="J437902" i="2"/>
  <c r="J437903" i="2"/>
  <c r="J437904" i="2"/>
  <c r="J437905" i="2"/>
  <c r="J437906" i="2"/>
  <c r="J437907" i="2"/>
  <c r="J437908" i="2"/>
  <c r="J437909" i="2"/>
  <c r="J437910" i="2"/>
  <c r="J437911" i="2"/>
  <c r="J437912" i="2"/>
  <c r="J437913" i="2"/>
  <c r="J437914" i="2"/>
  <c r="J437915" i="2"/>
  <c r="J437916" i="2"/>
  <c r="J437917" i="2"/>
  <c r="J437918" i="2"/>
  <c r="J437919" i="2"/>
  <c r="J437920" i="2"/>
  <c r="J437921" i="2"/>
  <c r="J437922" i="2"/>
  <c r="J437923" i="2"/>
  <c r="J437924" i="2"/>
  <c r="J437925" i="2"/>
  <c r="J437926" i="2"/>
  <c r="J437927" i="2"/>
  <c r="J437928" i="2"/>
  <c r="J437929" i="2"/>
  <c r="J437930" i="2"/>
  <c r="J437931" i="2"/>
  <c r="J437932" i="2"/>
  <c r="J437933" i="2"/>
  <c r="J437934" i="2"/>
  <c r="J437935" i="2"/>
  <c r="J437936" i="2"/>
  <c r="J437937" i="2"/>
  <c r="J437938" i="2"/>
  <c r="J437939" i="2"/>
  <c r="J437940" i="2"/>
  <c r="J437941" i="2"/>
  <c r="J437942" i="2"/>
  <c r="J437943" i="2"/>
  <c r="J437944" i="2"/>
  <c r="J437945" i="2"/>
  <c r="J437946" i="2"/>
  <c r="J437947" i="2"/>
  <c r="J437948" i="2"/>
  <c r="J437949" i="2"/>
  <c r="J437950" i="2"/>
  <c r="J437951" i="2"/>
  <c r="J437952" i="2"/>
  <c r="J437953" i="2"/>
  <c r="J437954" i="2"/>
  <c r="J437955" i="2"/>
  <c r="J437956" i="2"/>
  <c r="J437957" i="2"/>
  <c r="J437958" i="2"/>
  <c r="J437959" i="2"/>
  <c r="J437960" i="2"/>
  <c r="J437961" i="2"/>
  <c r="J437962" i="2"/>
  <c r="J437963" i="2"/>
  <c r="J437964" i="2"/>
  <c r="J437965" i="2"/>
  <c r="J437966" i="2"/>
  <c r="J437967" i="2"/>
  <c r="J437968" i="2"/>
  <c r="J437969" i="2"/>
  <c r="J437970" i="2"/>
  <c r="J437971" i="2"/>
  <c r="J437972" i="2"/>
  <c r="J437973" i="2"/>
  <c r="J437974" i="2"/>
  <c r="J437975" i="2"/>
  <c r="J437976" i="2"/>
  <c r="J437977" i="2"/>
  <c r="J437978" i="2"/>
  <c r="J437979" i="2"/>
  <c r="J437980" i="2"/>
  <c r="J437981" i="2"/>
  <c r="J437982" i="2"/>
  <c r="J437983" i="2"/>
  <c r="J437984" i="2"/>
  <c r="J437985" i="2"/>
  <c r="J437986" i="2"/>
  <c r="J437987" i="2"/>
  <c r="J437988" i="2"/>
  <c r="J437989" i="2"/>
  <c r="J437990" i="2"/>
  <c r="J437991" i="2"/>
  <c r="J437992" i="2"/>
  <c r="J437993" i="2"/>
  <c r="J437994" i="2"/>
  <c r="J437995" i="2"/>
  <c r="J437996" i="2"/>
  <c r="J437997" i="2"/>
  <c r="J437998" i="2"/>
  <c r="J437999" i="2"/>
  <c r="J438000" i="2"/>
  <c r="J438001" i="2"/>
  <c r="J438002" i="2"/>
  <c r="J438003" i="2"/>
  <c r="J438004" i="2"/>
  <c r="J438005" i="2"/>
  <c r="J438006" i="2"/>
  <c r="J438007" i="2"/>
  <c r="J438008" i="2"/>
  <c r="J438009" i="2"/>
  <c r="J438010" i="2"/>
  <c r="J438011" i="2"/>
  <c r="J438012" i="2"/>
  <c r="J438013" i="2"/>
  <c r="J438014" i="2"/>
  <c r="J438015" i="2"/>
  <c r="J438016" i="2"/>
  <c r="J438017" i="2"/>
  <c r="J438018" i="2"/>
  <c r="J438019" i="2"/>
  <c r="J438020" i="2"/>
  <c r="J438021" i="2"/>
  <c r="J438022" i="2"/>
  <c r="J438023" i="2"/>
  <c r="J438024" i="2"/>
  <c r="J438025" i="2"/>
  <c r="J438026" i="2"/>
  <c r="J438027" i="2"/>
  <c r="J438028" i="2"/>
  <c r="J438029" i="2"/>
  <c r="J438030" i="2"/>
  <c r="J438031" i="2"/>
  <c r="J438032" i="2"/>
  <c r="J438033" i="2"/>
  <c r="J438034" i="2"/>
  <c r="J438035" i="2"/>
  <c r="J438036" i="2"/>
  <c r="J438037" i="2"/>
  <c r="J438038" i="2"/>
  <c r="J438039" i="2"/>
  <c r="J438040" i="2"/>
  <c r="J438041" i="2"/>
  <c r="J438042" i="2"/>
  <c r="J438043" i="2"/>
  <c r="J438044" i="2"/>
  <c r="J438045" i="2"/>
  <c r="J438046" i="2"/>
  <c r="J438047" i="2"/>
  <c r="J438048" i="2"/>
  <c r="J438049" i="2"/>
  <c r="J438050" i="2"/>
  <c r="J438051" i="2"/>
  <c r="J438052" i="2"/>
  <c r="J438053" i="2"/>
  <c r="J438054" i="2"/>
  <c r="J438055" i="2"/>
  <c r="J438056" i="2"/>
  <c r="J438057" i="2"/>
  <c r="J438058" i="2"/>
  <c r="J438059" i="2"/>
  <c r="J438060" i="2"/>
  <c r="J438061" i="2"/>
  <c r="J438062" i="2"/>
  <c r="J438063" i="2"/>
  <c r="J438064" i="2"/>
  <c r="J438065" i="2"/>
  <c r="J438066" i="2"/>
  <c r="J438067" i="2"/>
  <c r="J438068" i="2"/>
  <c r="J438069" i="2"/>
  <c r="J438070" i="2"/>
  <c r="J438071" i="2"/>
  <c r="J438072" i="2"/>
  <c r="J438073" i="2"/>
  <c r="J438074" i="2"/>
  <c r="J438075" i="2"/>
  <c r="J438076" i="2"/>
  <c r="J438077" i="2"/>
  <c r="J438078" i="2"/>
  <c r="J438079" i="2"/>
  <c r="J438080" i="2"/>
  <c r="J438081" i="2"/>
  <c r="J438082" i="2"/>
  <c r="J438083" i="2"/>
  <c r="J438084" i="2"/>
  <c r="J438085" i="2"/>
  <c r="J438086" i="2"/>
  <c r="J438087" i="2"/>
  <c r="J438088" i="2"/>
  <c r="J438089" i="2"/>
  <c r="J438090" i="2"/>
  <c r="J438091" i="2"/>
  <c r="J438092" i="2"/>
  <c r="J438093" i="2"/>
  <c r="J438094" i="2"/>
  <c r="J438095" i="2"/>
  <c r="J438096" i="2"/>
  <c r="J438097" i="2"/>
  <c r="J438098" i="2"/>
  <c r="J438099" i="2"/>
  <c r="J438100" i="2"/>
  <c r="J438101" i="2"/>
  <c r="J438102" i="2"/>
  <c r="J438103" i="2"/>
  <c r="J438104" i="2"/>
  <c r="J438105" i="2"/>
  <c r="J438106" i="2"/>
  <c r="J438107" i="2"/>
  <c r="J438108" i="2"/>
  <c r="J438109" i="2"/>
  <c r="J438110" i="2"/>
  <c r="J438111" i="2"/>
  <c r="J438112" i="2"/>
  <c r="J438113" i="2"/>
  <c r="J438114" i="2"/>
  <c r="J438115" i="2"/>
  <c r="J438116" i="2"/>
  <c r="J438117" i="2"/>
  <c r="J438118" i="2"/>
  <c r="J438119" i="2"/>
  <c r="J438120" i="2"/>
  <c r="J438121" i="2"/>
  <c r="J438122" i="2"/>
  <c r="J438123" i="2"/>
  <c r="J438124" i="2"/>
  <c r="J438125" i="2"/>
  <c r="J438126" i="2"/>
  <c r="J438127" i="2"/>
  <c r="J438128" i="2"/>
  <c r="J438129" i="2"/>
  <c r="J438130" i="2"/>
  <c r="J438131" i="2"/>
  <c r="J438132" i="2"/>
  <c r="J438133" i="2"/>
  <c r="J438134" i="2"/>
  <c r="J438135" i="2"/>
  <c r="J438136" i="2"/>
  <c r="J438137" i="2"/>
  <c r="J438138" i="2"/>
  <c r="J438139" i="2"/>
  <c r="J438140" i="2"/>
  <c r="J438141" i="2"/>
  <c r="J438142" i="2"/>
  <c r="J438143" i="2"/>
  <c r="J438144" i="2"/>
  <c r="J438145" i="2"/>
  <c r="J438146" i="2"/>
  <c r="J438147" i="2"/>
  <c r="J438148" i="2"/>
  <c r="J438149" i="2"/>
  <c r="J438150" i="2"/>
  <c r="J438151" i="2"/>
  <c r="J438152" i="2"/>
  <c r="J438153" i="2"/>
  <c r="J438154" i="2"/>
  <c r="J438155" i="2"/>
  <c r="J438156" i="2"/>
  <c r="J438157" i="2"/>
  <c r="J438158" i="2"/>
  <c r="J438159" i="2"/>
  <c r="J438160" i="2"/>
  <c r="J438161" i="2"/>
  <c r="J438162" i="2"/>
  <c r="J438163" i="2"/>
  <c r="J438164" i="2"/>
  <c r="J438165" i="2"/>
  <c r="J438166" i="2"/>
  <c r="J438167" i="2"/>
  <c r="J438168" i="2"/>
  <c r="J438169" i="2"/>
  <c r="J438170" i="2"/>
  <c r="J438171" i="2"/>
  <c r="J438172" i="2"/>
  <c r="J438173" i="2"/>
  <c r="J438174" i="2"/>
  <c r="J438175" i="2"/>
  <c r="J438176" i="2"/>
  <c r="J438177" i="2"/>
  <c r="J438178" i="2"/>
  <c r="J438179" i="2"/>
  <c r="J438180" i="2"/>
  <c r="J438181" i="2"/>
  <c r="J438182" i="2"/>
  <c r="J438183" i="2"/>
  <c r="J438184" i="2"/>
  <c r="J438185" i="2"/>
  <c r="J438186" i="2"/>
  <c r="J438187" i="2"/>
  <c r="J438188" i="2"/>
  <c r="J438189" i="2"/>
  <c r="J438190" i="2"/>
  <c r="J438191" i="2"/>
  <c r="J438192" i="2"/>
  <c r="J438193" i="2"/>
  <c r="J438194" i="2"/>
  <c r="J438195" i="2"/>
  <c r="J438196" i="2"/>
  <c r="J438197" i="2"/>
  <c r="J438198" i="2"/>
  <c r="J438199" i="2"/>
  <c r="J438200" i="2"/>
  <c r="J438201" i="2"/>
  <c r="J438202" i="2"/>
  <c r="J438203" i="2"/>
  <c r="J438204" i="2"/>
  <c r="J438205" i="2"/>
  <c r="J438206" i="2"/>
  <c r="J438207" i="2"/>
  <c r="J438208" i="2"/>
  <c r="J438209" i="2"/>
  <c r="J438210" i="2"/>
  <c r="J438211" i="2"/>
  <c r="J438212" i="2"/>
  <c r="J438213" i="2"/>
  <c r="J438214" i="2"/>
  <c r="J438215" i="2"/>
  <c r="J438216" i="2"/>
  <c r="J438217" i="2"/>
  <c r="J438218" i="2"/>
  <c r="J438219" i="2"/>
  <c r="J438220" i="2"/>
  <c r="J438221" i="2"/>
  <c r="J438222" i="2"/>
  <c r="J438223" i="2"/>
  <c r="J438224" i="2"/>
  <c r="J438225" i="2"/>
  <c r="J438226" i="2"/>
  <c r="J438227" i="2"/>
  <c r="J438228" i="2"/>
  <c r="J438229" i="2"/>
  <c r="J438230" i="2"/>
  <c r="J438231" i="2"/>
  <c r="J438232" i="2"/>
  <c r="J438233" i="2"/>
  <c r="J438234" i="2"/>
  <c r="J438235" i="2"/>
  <c r="J438236" i="2"/>
  <c r="J438237" i="2"/>
  <c r="J438238" i="2"/>
  <c r="J438239" i="2"/>
  <c r="J438240" i="2"/>
  <c r="J438241" i="2"/>
  <c r="J438242" i="2"/>
  <c r="J438243" i="2"/>
  <c r="J438244" i="2"/>
  <c r="J438245" i="2"/>
  <c r="J438246" i="2"/>
  <c r="J438247" i="2"/>
  <c r="J438248" i="2"/>
  <c r="J438249" i="2"/>
  <c r="J438250" i="2"/>
  <c r="J438251" i="2"/>
  <c r="J438252" i="2"/>
  <c r="J438253" i="2"/>
  <c r="J438254" i="2"/>
  <c r="J438255" i="2"/>
  <c r="J438256" i="2"/>
  <c r="J438257" i="2"/>
  <c r="J438258" i="2"/>
  <c r="J438259" i="2"/>
  <c r="J438260" i="2"/>
  <c r="J438261" i="2"/>
  <c r="J438262" i="2"/>
  <c r="J438263" i="2"/>
  <c r="J438264" i="2"/>
  <c r="J438265" i="2"/>
  <c r="J438266" i="2"/>
  <c r="J438267" i="2"/>
  <c r="J438268" i="2"/>
  <c r="J438269" i="2"/>
  <c r="J438270" i="2"/>
  <c r="J438271" i="2"/>
  <c r="J438272" i="2"/>
  <c r="J438273" i="2"/>
  <c r="J438274" i="2"/>
  <c r="J438275" i="2"/>
  <c r="J438276" i="2"/>
  <c r="J438277" i="2"/>
  <c r="J438278" i="2"/>
  <c r="J438279" i="2"/>
  <c r="J438280" i="2"/>
  <c r="J438281" i="2"/>
  <c r="J438282" i="2"/>
  <c r="J438283" i="2"/>
  <c r="J438284" i="2"/>
  <c r="J438285" i="2"/>
  <c r="J438286" i="2"/>
  <c r="J438287" i="2"/>
  <c r="J438288" i="2"/>
  <c r="J438289" i="2"/>
  <c r="J438290" i="2"/>
  <c r="J438291" i="2"/>
  <c r="J438292" i="2"/>
  <c r="J438293" i="2"/>
  <c r="J438294" i="2"/>
  <c r="J438295" i="2"/>
  <c r="J438296" i="2"/>
  <c r="J438297" i="2"/>
  <c r="J438298" i="2"/>
  <c r="J438299" i="2"/>
  <c r="J438300" i="2"/>
  <c r="J438301" i="2"/>
  <c r="J438302" i="2"/>
  <c r="J438303" i="2"/>
  <c r="J438304" i="2"/>
  <c r="J438305" i="2"/>
  <c r="J438306" i="2"/>
  <c r="J438307" i="2"/>
  <c r="J438308" i="2"/>
  <c r="J438309" i="2"/>
  <c r="J438310" i="2"/>
  <c r="J438311" i="2"/>
  <c r="J438312" i="2"/>
  <c r="J438313" i="2"/>
  <c r="J438314" i="2"/>
  <c r="J438315" i="2"/>
  <c r="J438316" i="2"/>
  <c r="J438317" i="2"/>
  <c r="J438318" i="2"/>
  <c r="J438319" i="2"/>
  <c r="J438320" i="2"/>
  <c r="J438321" i="2"/>
  <c r="J438322" i="2"/>
  <c r="J438323" i="2"/>
  <c r="J438324" i="2"/>
  <c r="J438325" i="2"/>
  <c r="J438326" i="2"/>
  <c r="J438327" i="2"/>
  <c r="J438328" i="2"/>
  <c r="J438329" i="2"/>
  <c r="J438330" i="2"/>
  <c r="J438331" i="2"/>
  <c r="J438332" i="2"/>
  <c r="J438333" i="2"/>
  <c r="J438334" i="2"/>
  <c r="J438335" i="2"/>
  <c r="J438336" i="2"/>
  <c r="J438337" i="2"/>
  <c r="J438338" i="2"/>
  <c r="J438339" i="2"/>
  <c r="J438340" i="2"/>
  <c r="J438341" i="2"/>
  <c r="J438342" i="2"/>
  <c r="J438343" i="2"/>
  <c r="J438344" i="2"/>
  <c r="J438345" i="2"/>
  <c r="J438346" i="2"/>
  <c r="J438347" i="2"/>
  <c r="J438348" i="2"/>
  <c r="J438349" i="2"/>
  <c r="J438350" i="2"/>
  <c r="J438351" i="2"/>
  <c r="J438352" i="2"/>
  <c r="J438353" i="2"/>
  <c r="J438354" i="2"/>
  <c r="J438355" i="2"/>
  <c r="J438356" i="2"/>
  <c r="J438357" i="2"/>
  <c r="J438358" i="2"/>
  <c r="J438359" i="2"/>
  <c r="J438360" i="2"/>
  <c r="J438361" i="2"/>
  <c r="J438362" i="2"/>
  <c r="J438363" i="2"/>
  <c r="J438364" i="2"/>
  <c r="J438365" i="2"/>
  <c r="J438366" i="2"/>
  <c r="J438367" i="2"/>
  <c r="J438368" i="2"/>
  <c r="J438369" i="2"/>
  <c r="J438370" i="2"/>
  <c r="J438371" i="2"/>
  <c r="J438372" i="2"/>
  <c r="J438373" i="2"/>
  <c r="J438374" i="2"/>
  <c r="J438375" i="2"/>
  <c r="J438376" i="2"/>
  <c r="J438377" i="2"/>
  <c r="J438378" i="2"/>
  <c r="J438379" i="2"/>
  <c r="J438380" i="2"/>
  <c r="J438381" i="2"/>
  <c r="J438382" i="2"/>
  <c r="J438383" i="2"/>
  <c r="J438384" i="2"/>
  <c r="J438385" i="2"/>
  <c r="J438386" i="2"/>
  <c r="J438387" i="2"/>
  <c r="J438388" i="2"/>
  <c r="J438389" i="2"/>
  <c r="J438390" i="2"/>
  <c r="J438391" i="2"/>
  <c r="J438392" i="2"/>
  <c r="J438393" i="2"/>
  <c r="J438394" i="2"/>
  <c r="J438395" i="2"/>
  <c r="J438396" i="2"/>
  <c r="J438397" i="2"/>
  <c r="J438398" i="2"/>
  <c r="J438399" i="2"/>
  <c r="J438400" i="2"/>
  <c r="J438401" i="2"/>
  <c r="J438402" i="2"/>
  <c r="J438403" i="2"/>
  <c r="J438404" i="2"/>
  <c r="J438405" i="2"/>
  <c r="J438406" i="2"/>
  <c r="J438407" i="2"/>
  <c r="J438408" i="2"/>
  <c r="J438409" i="2"/>
  <c r="J438410" i="2"/>
  <c r="J438411" i="2"/>
  <c r="J438412" i="2"/>
  <c r="J438413" i="2"/>
  <c r="J438414" i="2"/>
  <c r="J438415" i="2"/>
  <c r="J438416" i="2"/>
  <c r="J438417" i="2"/>
  <c r="J438418" i="2"/>
  <c r="J438419" i="2"/>
  <c r="J438420" i="2"/>
  <c r="J438421" i="2"/>
  <c r="J438422" i="2"/>
  <c r="J438423" i="2"/>
  <c r="J438424" i="2"/>
  <c r="J438425" i="2"/>
  <c r="J438426" i="2"/>
  <c r="J438427" i="2"/>
  <c r="J438428" i="2"/>
  <c r="J438429" i="2"/>
  <c r="J438430" i="2"/>
  <c r="J438431" i="2"/>
  <c r="J438432" i="2"/>
  <c r="J438433" i="2"/>
  <c r="J438434" i="2"/>
  <c r="J438435" i="2"/>
  <c r="J438436" i="2"/>
  <c r="J438437" i="2"/>
  <c r="J438438" i="2"/>
  <c r="J438439" i="2"/>
  <c r="J438440" i="2"/>
  <c r="J438441" i="2"/>
  <c r="J438442" i="2"/>
  <c r="J438443" i="2"/>
  <c r="J438444" i="2"/>
  <c r="J438445" i="2"/>
  <c r="J438446" i="2"/>
  <c r="J438447" i="2"/>
  <c r="J438448" i="2"/>
  <c r="J438449" i="2"/>
  <c r="J438450" i="2"/>
  <c r="J438451" i="2"/>
  <c r="J438452" i="2"/>
  <c r="J438453" i="2"/>
  <c r="J438454" i="2"/>
  <c r="J438455" i="2"/>
  <c r="J438456" i="2"/>
  <c r="J438457" i="2"/>
  <c r="J438458" i="2"/>
  <c r="J438459" i="2"/>
  <c r="J438460" i="2"/>
  <c r="J438461" i="2"/>
  <c r="J438462" i="2"/>
  <c r="J438463" i="2"/>
  <c r="J438464" i="2"/>
  <c r="J438465" i="2"/>
  <c r="J438466" i="2"/>
  <c r="J438467" i="2"/>
  <c r="J438468" i="2"/>
  <c r="J438469" i="2"/>
  <c r="J438470" i="2"/>
  <c r="J438471" i="2"/>
  <c r="J438472" i="2"/>
  <c r="J438473" i="2"/>
  <c r="J438474" i="2"/>
  <c r="J438475" i="2"/>
  <c r="J438476" i="2"/>
  <c r="J438477" i="2"/>
  <c r="J438478" i="2"/>
  <c r="J438479" i="2"/>
  <c r="J438480" i="2"/>
  <c r="J438481" i="2"/>
  <c r="J438482" i="2"/>
  <c r="J438483" i="2"/>
  <c r="J438484" i="2"/>
  <c r="J438485" i="2"/>
  <c r="J438486" i="2"/>
  <c r="J438487" i="2"/>
  <c r="J438488" i="2"/>
  <c r="J438489" i="2"/>
  <c r="J438490" i="2"/>
  <c r="J438491" i="2"/>
  <c r="J438492" i="2"/>
  <c r="J438493" i="2"/>
  <c r="J438494" i="2"/>
  <c r="J438495" i="2"/>
  <c r="J438496" i="2"/>
  <c r="J438497" i="2"/>
  <c r="J438498" i="2"/>
  <c r="J438499" i="2"/>
  <c r="J438500" i="2"/>
  <c r="J438501" i="2"/>
  <c r="J438502" i="2"/>
  <c r="J438503" i="2"/>
  <c r="J438504" i="2"/>
  <c r="J438505" i="2"/>
  <c r="J438506" i="2"/>
  <c r="J438507" i="2"/>
  <c r="J438508" i="2"/>
  <c r="J438509" i="2"/>
  <c r="J438510" i="2"/>
  <c r="J438511" i="2"/>
  <c r="J438512" i="2"/>
  <c r="J438513" i="2"/>
  <c r="J438514" i="2"/>
  <c r="J438515" i="2"/>
  <c r="J438516" i="2"/>
  <c r="J438517" i="2"/>
  <c r="J438518" i="2"/>
  <c r="J438519" i="2"/>
  <c r="J438520" i="2"/>
  <c r="J438521" i="2"/>
  <c r="J438522" i="2"/>
  <c r="J438523" i="2"/>
  <c r="J438524" i="2"/>
  <c r="J438525" i="2"/>
  <c r="J438526" i="2"/>
  <c r="J438527" i="2"/>
  <c r="J438528" i="2"/>
  <c r="J438529" i="2"/>
  <c r="J438530" i="2"/>
  <c r="J438531" i="2"/>
  <c r="J438532" i="2"/>
  <c r="J438533" i="2"/>
  <c r="J438534" i="2"/>
  <c r="J438535" i="2"/>
  <c r="J438536" i="2"/>
  <c r="J438537" i="2"/>
  <c r="J438538" i="2"/>
  <c r="J438539" i="2"/>
  <c r="J438540" i="2"/>
  <c r="J438541" i="2"/>
  <c r="J438542" i="2"/>
  <c r="J438543" i="2"/>
  <c r="J438544" i="2"/>
  <c r="J438545" i="2"/>
  <c r="J438546" i="2"/>
  <c r="J438547" i="2"/>
  <c r="J438548" i="2"/>
  <c r="J438549" i="2"/>
  <c r="J438550" i="2"/>
  <c r="J438551" i="2"/>
  <c r="J438552" i="2"/>
  <c r="J438553" i="2"/>
  <c r="J438554" i="2"/>
  <c r="J438555" i="2"/>
  <c r="J438556" i="2"/>
  <c r="J438557" i="2"/>
  <c r="J438558" i="2"/>
  <c r="J438559" i="2"/>
  <c r="J438560" i="2"/>
  <c r="J438561" i="2"/>
  <c r="J438562" i="2"/>
  <c r="J438563" i="2"/>
  <c r="J438564" i="2"/>
  <c r="J438565" i="2"/>
  <c r="J438566" i="2"/>
  <c r="J438567" i="2"/>
  <c r="J438568" i="2"/>
  <c r="J438569" i="2"/>
  <c r="J438570" i="2"/>
  <c r="J438571" i="2"/>
  <c r="J438572" i="2"/>
  <c r="J438573" i="2"/>
  <c r="J438574" i="2"/>
  <c r="J438575" i="2"/>
  <c r="J438576" i="2"/>
  <c r="J438577" i="2"/>
  <c r="J438578" i="2"/>
  <c r="J438579" i="2"/>
  <c r="J438580" i="2"/>
  <c r="J438581" i="2"/>
  <c r="J438582" i="2"/>
  <c r="J438583" i="2"/>
  <c r="J438584" i="2"/>
  <c r="J438585" i="2"/>
  <c r="J438586" i="2"/>
  <c r="J438587" i="2"/>
  <c r="J438588" i="2"/>
  <c r="J438589" i="2"/>
  <c r="J438590" i="2"/>
  <c r="J438591" i="2"/>
  <c r="J438592" i="2"/>
  <c r="J438593" i="2"/>
  <c r="J438594" i="2"/>
  <c r="J438595" i="2"/>
  <c r="J438596" i="2"/>
  <c r="J438597" i="2"/>
  <c r="J438598" i="2"/>
  <c r="J438599" i="2"/>
  <c r="J438600" i="2"/>
  <c r="J438601" i="2"/>
  <c r="J438602" i="2"/>
  <c r="J438603" i="2"/>
  <c r="J438604" i="2"/>
  <c r="J438605" i="2"/>
  <c r="J438606" i="2"/>
  <c r="J438607" i="2"/>
  <c r="J438608" i="2"/>
  <c r="J438609" i="2"/>
  <c r="J438610" i="2"/>
  <c r="J438611" i="2"/>
  <c r="J438612" i="2"/>
  <c r="J438613" i="2"/>
  <c r="J438614" i="2"/>
  <c r="J438615" i="2"/>
  <c r="J438616" i="2"/>
  <c r="J438617" i="2"/>
  <c r="J438618" i="2"/>
  <c r="J438619" i="2"/>
  <c r="J438620" i="2"/>
  <c r="J438621" i="2"/>
  <c r="J438622" i="2"/>
  <c r="J438623" i="2"/>
  <c r="J438624" i="2"/>
  <c r="J438625" i="2"/>
  <c r="J438626" i="2"/>
  <c r="J438627" i="2"/>
  <c r="J438628" i="2"/>
  <c r="J438629" i="2"/>
  <c r="J438630" i="2"/>
  <c r="J438631" i="2"/>
  <c r="J438632" i="2"/>
  <c r="J438633" i="2"/>
  <c r="J438634" i="2"/>
  <c r="J438635" i="2"/>
  <c r="J438636" i="2"/>
  <c r="J438637" i="2"/>
  <c r="J438638" i="2"/>
  <c r="J438639" i="2"/>
  <c r="J438640" i="2"/>
  <c r="J438641" i="2"/>
  <c r="J438642" i="2"/>
  <c r="J438643" i="2"/>
  <c r="J438644" i="2"/>
  <c r="J438645" i="2"/>
  <c r="J438646" i="2"/>
  <c r="J438647" i="2"/>
  <c r="J438648" i="2"/>
  <c r="J438649" i="2"/>
  <c r="J438650" i="2"/>
  <c r="J438651" i="2"/>
  <c r="J438652" i="2"/>
  <c r="J438653" i="2"/>
  <c r="J438654" i="2"/>
  <c r="J438655" i="2"/>
  <c r="J438656" i="2"/>
  <c r="J438657" i="2"/>
  <c r="J438658" i="2"/>
  <c r="J438659" i="2"/>
  <c r="J438660" i="2"/>
  <c r="J438661" i="2"/>
  <c r="J438662" i="2"/>
  <c r="J438663" i="2"/>
  <c r="J438664" i="2"/>
  <c r="J438665" i="2"/>
  <c r="J438666" i="2"/>
  <c r="J438667" i="2"/>
  <c r="J438668" i="2"/>
  <c r="J438669" i="2"/>
  <c r="J438670" i="2"/>
  <c r="J438671" i="2"/>
  <c r="J438672" i="2"/>
  <c r="J438673" i="2"/>
  <c r="J438674" i="2"/>
  <c r="J438675" i="2"/>
  <c r="J438676" i="2"/>
  <c r="J438677" i="2"/>
  <c r="J438678" i="2"/>
  <c r="J438679" i="2"/>
  <c r="J438680" i="2"/>
  <c r="J438681" i="2"/>
  <c r="J438682" i="2"/>
  <c r="J438683" i="2"/>
  <c r="J438684" i="2"/>
  <c r="J438685" i="2"/>
  <c r="J438686" i="2"/>
  <c r="J438687" i="2"/>
  <c r="J438688" i="2"/>
  <c r="J438689" i="2"/>
  <c r="J438690" i="2"/>
  <c r="J438691" i="2"/>
  <c r="J438692" i="2"/>
  <c r="J438693" i="2"/>
  <c r="J438694" i="2"/>
  <c r="J438695" i="2"/>
  <c r="J438696" i="2"/>
  <c r="J438697" i="2"/>
  <c r="J438698" i="2"/>
  <c r="J438699" i="2"/>
  <c r="J438700" i="2"/>
  <c r="J438701" i="2"/>
  <c r="J438702" i="2"/>
  <c r="J438703" i="2"/>
  <c r="J438704" i="2"/>
  <c r="J438705" i="2"/>
  <c r="J438706" i="2"/>
  <c r="J438707" i="2"/>
  <c r="J438708" i="2"/>
  <c r="J438709" i="2"/>
  <c r="J438710" i="2"/>
  <c r="J438711" i="2"/>
  <c r="J438712" i="2"/>
  <c r="J438713" i="2"/>
  <c r="J438714" i="2"/>
  <c r="J438715" i="2"/>
  <c r="J438716" i="2"/>
  <c r="J438717" i="2"/>
  <c r="J438718" i="2"/>
  <c r="J438719" i="2"/>
  <c r="J438720" i="2"/>
  <c r="J438721" i="2"/>
  <c r="J438722" i="2"/>
  <c r="J438723" i="2"/>
  <c r="J438724" i="2"/>
  <c r="J438725" i="2"/>
  <c r="J438726" i="2"/>
  <c r="J438727" i="2"/>
  <c r="J438728" i="2"/>
  <c r="J438729" i="2"/>
  <c r="J438730" i="2"/>
  <c r="J438731" i="2"/>
  <c r="J438732" i="2"/>
  <c r="J438733" i="2"/>
  <c r="J438734" i="2"/>
  <c r="J438735" i="2"/>
  <c r="J438736" i="2"/>
  <c r="J438737" i="2"/>
  <c r="J438738" i="2"/>
  <c r="J438739" i="2"/>
  <c r="J438740" i="2"/>
  <c r="J438741" i="2"/>
  <c r="J438742" i="2"/>
  <c r="J438743" i="2"/>
  <c r="J438744" i="2"/>
  <c r="J438745" i="2"/>
  <c r="J438746" i="2"/>
  <c r="J438747" i="2"/>
  <c r="J438748" i="2"/>
  <c r="J438749" i="2"/>
  <c r="J438750" i="2"/>
  <c r="J438751" i="2"/>
  <c r="J438752" i="2"/>
  <c r="J438753" i="2"/>
  <c r="J438754" i="2"/>
  <c r="J438755" i="2"/>
  <c r="J438756" i="2"/>
  <c r="J438757" i="2"/>
  <c r="J438758" i="2"/>
  <c r="J438759" i="2"/>
  <c r="J438760" i="2"/>
  <c r="J438761" i="2"/>
  <c r="J438762" i="2"/>
  <c r="J438763" i="2"/>
  <c r="J438764" i="2"/>
  <c r="J438765" i="2"/>
  <c r="J438766" i="2"/>
  <c r="J438767" i="2"/>
  <c r="J438768" i="2"/>
  <c r="J438769" i="2"/>
  <c r="J438770" i="2"/>
  <c r="J438771" i="2"/>
  <c r="J438772" i="2"/>
  <c r="J438773" i="2"/>
  <c r="J438774" i="2"/>
  <c r="J438775" i="2"/>
  <c r="J438776" i="2"/>
  <c r="J438777" i="2"/>
  <c r="J438778" i="2"/>
  <c r="J438779" i="2"/>
  <c r="J438780" i="2"/>
  <c r="J438781" i="2"/>
  <c r="J438782" i="2"/>
  <c r="J438783" i="2"/>
  <c r="J438784" i="2"/>
  <c r="J438785" i="2"/>
  <c r="J438786" i="2"/>
  <c r="J438787" i="2"/>
  <c r="J438788" i="2"/>
  <c r="J438789" i="2"/>
  <c r="J438790" i="2"/>
  <c r="J438791" i="2"/>
  <c r="J438792" i="2"/>
  <c r="J438793" i="2"/>
  <c r="J438794" i="2"/>
  <c r="J438795" i="2"/>
  <c r="J438796" i="2"/>
  <c r="J438797" i="2"/>
  <c r="J438798" i="2"/>
  <c r="J438799" i="2"/>
  <c r="J438800" i="2"/>
  <c r="J438801" i="2"/>
  <c r="J438802" i="2"/>
  <c r="J438803" i="2"/>
  <c r="J438804" i="2"/>
  <c r="J438805" i="2"/>
  <c r="J438806" i="2"/>
  <c r="J438807" i="2"/>
  <c r="J438808" i="2"/>
  <c r="J438809" i="2"/>
  <c r="J438810" i="2"/>
  <c r="J438811" i="2"/>
  <c r="J438812" i="2"/>
  <c r="J438813" i="2"/>
  <c r="J438814" i="2"/>
  <c r="J438815" i="2"/>
  <c r="J438816" i="2"/>
  <c r="J438817" i="2"/>
  <c r="J438818" i="2"/>
  <c r="J438819" i="2"/>
  <c r="J438820" i="2"/>
  <c r="J438821" i="2"/>
  <c r="J438822" i="2"/>
  <c r="J438823" i="2"/>
  <c r="J438824" i="2"/>
  <c r="J438825" i="2"/>
  <c r="J438826" i="2"/>
  <c r="J438827" i="2"/>
  <c r="J438828" i="2"/>
  <c r="J438829" i="2"/>
  <c r="J438830" i="2"/>
  <c r="J438831" i="2"/>
  <c r="J438832" i="2"/>
  <c r="J438833" i="2"/>
  <c r="J438834" i="2"/>
  <c r="J438835" i="2"/>
  <c r="J438836" i="2"/>
  <c r="J438837" i="2"/>
  <c r="J438838" i="2"/>
  <c r="J438839" i="2"/>
  <c r="J438840" i="2"/>
  <c r="J438841" i="2"/>
  <c r="J438842" i="2"/>
  <c r="J438843" i="2"/>
  <c r="J438844" i="2"/>
  <c r="J438845" i="2"/>
  <c r="J438846" i="2"/>
  <c r="J438847" i="2"/>
  <c r="J438848" i="2"/>
  <c r="J438849" i="2"/>
  <c r="J438850" i="2"/>
  <c r="J438851" i="2"/>
  <c r="J438852" i="2"/>
  <c r="J438853" i="2"/>
  <c r="J438854" i="2"/>
  <c r="J438855" i="2"/>
  <c r="J438856" i="2"/>
  <c r="J438857" i="2"/>
  <c r="J438858" i="2"/>
  <c r="J438859" i="2"/>
  <c r="J438860" i="2"/>
  <c r="J438861" i="2"/>
  <c r="J438862" i="2"/>
  <c r="J438863" i="2"/>
  <c r="J438864" i="2"/>
  <c r="J438865" i="2"/>
  <c r="J438866" i="2"/>
  <c r="J438867" i="2"/>
  <c r="J438868" i="2"/>
  <c r="J438869" i="2"/>
  <c r="J438870" i="2"/>
  <c r="J438871" i="2"/>
  <c r="J438872" i="2"/>
  <c r="J438873" i="2"/>
  <c r="J438874" i="2"/>
  <c r="J438875" i="2"/>
  <c r="J438876" i="2"/>
  <c r="J438877" i="2"/>
  <c r="J438878" i="2"/>
  <c r="J438879" i="2"/>
  <c r="J438880" i="2"/>
  <c r="J438881" i="2"/>
  <c r="J438882" i="2"/>
  <c r="J438883" i="2"/>
  <c r="J438884" i="2"/>
  <c r="J438885" i="2"/>
  <c r="J438886" i="2"/>
  <c r="J438887" i="2"/>
  <c r="J438888" i="2"/>
  <c r="J438889" i="2"/>
  <c r="J438890" i="2"/>
  <c r="J438891" i="2"/>
  <c r="J438892" i="2"/>
  <c r="J438893" i="2"/>
  <c r="J438894" i="2"/>
  <c r="J438895" i="2"/>
  <c r="J438896" i="2"/>
  <c r="J438897" i="2"/>
  <c r="J438898" i="2"/>
  <c r="J438899" i="2"/>
  <c r="J438900" i="2"/>
  <c r="J438901" i="2"/>
  <c r="J438902" i="2"/>
  <c r="J438903" i="2"/>
  <c r="J438904" i="2"/>
  <c r="J438905" i="2"/>
  <c r="J438906" i="2"/>
  <c r="J438907" i="2"/>
  <c r="J438908" i="2"/>
  <c r="J438909" i="2"/>
  <c r="J438910" i="2"/>
  <c r="J438911" i="2"/>
  <c r="J438912" i="2"/>
  <c r="J438913" i="2"/>
  <c r="J438914" i="2"/>
  <c r="J438915" i="2"/>
  <c r="J438916" i="2"/>
  <c r="J438917" i="2"/>
  <c r="J438918" i="2"/>
  <c r="J438919" i="2"/>
  <c r="J438920" i="2"/>
  <c r="J438921" i="2"/>
  <c r="J438922" i="2"/>
  <c r="J438923" i="2"/>
  <c r="J438924" i="2"/>
  <c r="J438925" i="2"/>
  <c r="J438926" i="2"/>
  <c r="J438927" i="2"/>
  <c r="J438928" i="2"/>
  <c r="J438929" i="2"/>
  <c r="J438930" i="2"/>
  <c r="J438931" i="2"/>
  <c r="J438932" i="2"/>
  <c r="J438933" i="2"/>
  <c r="J438934" i="2"/>
  <c r="J438935" i="2"/>
  <c r="J438936" i="2"/>
  <c r="J438937" i="2"/>
  <c r="J438938" i="2"/>
  <c r="J438939" i="2"/>
  <c r="J438940" i="2"/>
  <c r="J438941" i="2"/>
  <c r="J438942" i="2"/>
  <c r="J438943" i="2"/>
  <c r="J438944" i="2"/>
  <c r="J438945" i="2"/>
  <c r="J438946" i="2"/>
  <c r="J438947" i="2"/>
  <c r="J438948" i="2"/>
  <c r="J438949" i="2"/>
  <c r="J438950" i="2"/>
  <c r="J438951" i="2"/>
  <c r="J438952" i="2"/>
  <c r="J438953" i="2"/>
  <c r="J438954" i="2"/>
  <c r="J438955" i="2"/>
  <c r="J438956" i="2"/>
  <c r="J438957" i="2"/>
  <c r="J438958" i="2"/>
  <c r="J438959" i="2"/>
  <c r="J438960" i="2"/>
  <c r="J438961" i="2"/>
  <c r="J438962" i="2"/>
  <c r="J438963" i="2"/>
  <c r="J438964" i="2"/>
  <c r="J438965" i="2"/>
  <c r="J438966" i="2"/>
  <c r="J438967" i="2"/>
  <c r="J438968" i="2"/>
  <c r="J438969" i="2"/>
  <c r="J438970" i="2"/>
  <c r="J438971" i="2"/>
  <c r="J438972" i="2"/>
  <c r="J438973" i="2"/>
  <c r="J438974" i="2"/>
  <c r="J438975" i="2"/>
  <c r="J438976" i="2"/>
  <c r="J438977" i="2"/>
  <c r="J438978" i="2"/>
  <c r="J438979" i="2"/>
  <c r="J438980" i="2"/>
  <c r="J438981" i="2"/>
  <c r="J438982" i="2"/>
  <c r="J438983" i="2"/>
  <c r="J438984" i="2"/>
  <c r="J438985" i="2"/>
  <c r="J438986" i="2"/>
  <c r="J438987" i="2"/>
  <c r="J438988" i="2"/>
  <c r="J438989" i="2"/>
  <c r="J438990" i="2"/>
  <c r="J438991" i="2"/>
  <c r="J438992" i="2"/>
  <c r="J438993" i="2"/>
  <c r="J438994" i="2"/>
  <c r="J438995" i="2"/>
  <c r="J438996" i="2"/>
  <c r="J438997" i="2"/>
  <c r="J438998" i="2"/>
  <c r="J438999" i="2"/>
  <c r="J439000" i="2"/>
  <c r="J439001" i="2"/>
  <c r="J439002" i="2"/>
  <c r="J439003" i="2"/>
  <c r="J439004" i="2"/>
  <c r="J439005" i="2"/>
  <c r="J439006" i="2"/>
  <c r="J439007" i="2"/>
  <c r="J439008" i="2"/>
  <c r="J439009" i="2"/>
  <c r="J439010" i="2"/>
  <c r="J439011" i="2"/>
  <c r="J439012" i="2"/>
  <c r="J439013" i="2"/>
  <c r="J439014" i="2"/>
  <c r="J439015" i="2"/>
  <c r="J439016" i="2"/>
  <c r="J439017" i="2"/>
  <c r="J439018" i="2"/>
  <c r="J439019" i="2"/>
  <c r="J439020" i="2"/>
  <c r="J439021" i="2"/>
  <c r="J439022" i="2"/>
  <c r="J439023" i="2"/>
  <c r="J439024" i="2"/>
  <c r="J439025" i="2"/>
  <c r="J439026" i="2"/>
  <c r="J439027" i="2"/>
  <c r="J439028" i="2"/>
  <c r="J439029" i="2"/>
  <c r="J439030" i="2"/>
  <c r="J439031" i="2"/>
  <c r="J439032" i="2"/>
  <c r="J439033" i="2"/>
  <c r="J439034" i="2"/>
  <c r="J439035" i="2"/>
  <c r="J439036" i="2"/>
  <c r="J439037" i="2"/>
  <c r="J439038" i="2"/>
  <c r="J439039" i="2"/>
  <c r="J439040" i="2"/>
  <c r="J439041" i="2"/>
  <c r="J439042" i="2"/>
  <c r="J439043" i="2"/>
  <c r="J439044" i="2"/>
  <c r="J439045" i="2"/>
  <c r="J439046" i="2"/>
  <c r="J439047" i="2"/>
  <c r="J439048" i="2"/>
  <c r="J439049" i="2"/>
  <c r="J439050" i="2"/>
  <c r="J439051" i="2"/>
  <c r="J439052" i="2"/>
  <c r="J439053" i="2"/>
  <c r="J439054" i="2"/>
  <c r="J439055" i="2"/>
  <c r="J439056" i="2"/>
  <c r="J439057" i="2"/>
  <c r="J439058" i="2"/>
  <c r="J439059" i="2"/>
  <c r="J439060" i="2"/>
  <c r="J439061" i="2"/>
  <c r="J439062" i="2"/>
  <c r="J439063" i="2"/>
  <c r="J439064" i="2"/>
  <c r="J439065" i="2"/>
  <c r="J439066" i="2"/>
  <c r="J439067" i="2"/>
  <c r="J439068" i="2"/>
  <c r="J439069" i="2"/>
  <c r="J439070" i="2"/>
  <c r="J439071" i="2"/>
  <c r="J439072" i="2"/>
  <c r="J439073" i="2"/>
  <c r="J439074" i="2"/>
  <c r="J439075" i="2"/>
  <c r="J439076" i="2"/>
  <c r="J439077" i="2"/>
  <c r="J439078" i="2"/>
  <c r="J439079" i="2"/>
  <c r="J439080" i="2"/>
  <c r="J439081" i="2"/>
  <c r="J439082" i="2"/>
  <c r="J439083" i="2"/>
  <c r="J439084" i="2"/>
  <c r="J439085" i="2"/>
  <c r="J439086" i="2"/>
  <c r="J439087" i="2"/>
  <c r="J439088" i="2"/>
  <c r="J439089" i="2"/>
  <c r="J439090" i="2"/>
  <c r="J439091" i="2"/>
  <c r="J439092" i="2"/>
  <c r="J439093" i="2"/>
  <c r="J439094" i="2"/>
  <c r="J439095" i="2"/>
  <c r="J439096" i="2"/>
  <c r="J439097" i="2"/>
  <c r="J439098" i="2"/>
  <c r="J439099" i="2"/>
  <c r="J439100" i="2"/>
  <c r="J439101" i="2"/>
  <c r="J439102" i="2"/>
  <c r="J439103" i="2"/>
  <c r="J439104" i="2"/>
  <c r="J439105" i="2"/>
  <c r="J439106" i="2"/>
  <c r="J439107" i="2"/>
  <c r="J439108" i="2"/>
  <c r="J439109" i="2"/>
  <c r="J439110" i="2"/>
  <c r="J439111" i="2"/>
  <c r="J439112" i="2"/>
  <c r="J439113" i="2"/>
  <c r="J439114" i="2"/>
  <c r="J439115" i="2"/>
  <c r="J439116" i="2"/>
  <c r="J439117" i="2"/>
  <c r="J439118" i="2"/>
  <c r="J439119" i="2"/>
  <c r="J439120" i="2"/>
  <c r="J439121" i="2"/>
  <c r="J439122" i="2"/>
  <c r="J439123" i="2"/>
  <c r="J439124" i="2"/>
  <c r="J439125" i="2"/>
  <c r="J439126" i="2"/>
  <c r="J439127" i="2"/>
  <c r="J439128" i="2"/>
  <c r="J439129" i="2"/>
  <c r="J439130" i="2"/>
  <c r="J439131" i="2"/>
  <c r="J439132" i="2"/>
  <c r="J439133" i="2"/>
  <c r="J439134" i="2"/>
  <c r="J439135" i="2"/>
  <c r="J439136" i="2"/>
  <c r="J439137" i="2"/>
  <c r="J439138" i="2"/>
  <c r="J439139" i="2"/>
  <c r="J439140" i="2"/>
  <c r="J439141" i="2"/>
  <c r="J439142" i="2"/>
  <c r="J439143" i="2"/>
  <c r="J439144" i="2"/>
  <c r="J439145" i="2"/>
  <c r="J439146" i="2"/>
  <c r="J439147" i="2"/>
  <c r="J439148" i="2"/>
  <c r="J439149" i="2"/>
  <c r="J439150" i="2"/>
  <c r="J439151" i="2"/>
  <c r="J439152" i="2"/>
  <c r="J439153" i="2"/>
  <c r="J439154" i="2"/>
  <c r="J439155" i="2"/>
  <c r="J439156" i="2"/>
  <c r="J439157" i="2"/>
  <c r="J439158" i="2"/>
  <c r="J439159" i="2"/>
  <c r="J439160" i="2"/>
  <c r="J439161" i="2"/>
  <c r="J439162" i="2"/>
  <c r="J439163" i="2"/>
  <c r="J439164" i="2"/>
  <c r="J439165" i="2"/>
  <c r="J439166" i="2"/>
  <c r="J439167" i="2"/>
  <c r="J439168" i="2"/>
  <c r="J439169" i="2"/>
  <c r="J439170" i="2"/>
  <c r="J439171" i="2"/>
  <c r="J439172" i="2"/>
  <c r="J439173" i="2"/>
  <c r="J439174" i="2"/>
  <c r="J439175" i="2"/>
  <c r="J439176" i="2"/>
  <c r="J439177" i="2"/>
  <c r="J439178" i="2"/>
  <c r="J439179" i="2"/>
  <c r="J439180" i="2"/>
  <c r="J439181" i="2"/>
  <c r="J439182" i="2"/>
  <c r="J439183" i="2"/>
  <c r="J439184" i="2"/>
  <c r="J439185" i="2"/>
  <c r="J439186" i="2"/>
  <c r="J439187" i="2"/>
  <c r="J439188" i="2"/>
  <c r="J439189" i="2"/>
  <c r="J439190" i="2"/>
  <c r="J439191" i="2"/>
  <c r="J439192" i="2"/>
  <c r="J439193" i="2"/>
  <c r="J439194" i="2"/>
  <c r="J439195" i="2"/>
  <c r="J439196" i="2"/>
  <c r="J439197" i="2"/>
  <c r="J439198" i="2"/>
  <c r="J439199" i="2"/>
  <c r="J439200" i="2"/>
  <c r="J439201" i="2"/>
  <c r="J439202" i="2"/>
  <c r="J439203" i="2"/>
  <c r="J439204" i="2"/>
  <c r="J439205" i="2"/>
  <c r="J439206" i="2"/>
  <c r="J439207" i="2"/>
  <c r="J439208" i="2"/>
  <c r="J439209" i="2"/>
  <c r="J439210" i="2"/>
  <c r="J439211" i="2"/>
  <c r="J439212" i="2"/>
  <c r="J439213" i="2"/>
  <c r="J439214" i="2"/>
  <c r="J439215" i="2"/>
  <c r="J439216" i="2"/>
  <c r="J439217" i="2"/>
  <c r="J439218" i="2"/>
  <c r="J439219" i="2"/>
  <c r="J439220" i="2"/>
  <c r="J439221" i="2"/>
  <c r="J439222" i="2"/>
  <c r="J439223" i="2"/>
  <c r="J439224" i="2"/>
  <c r="J439225" i="2"/>
  <c r="J439226" i="2"/>
  <c r="J439227" i="2"/>
  <c r="J439228" i="2"/>
  <c r="J439229" i="2"/>
  <c r="J439230" i="2"/>
  <c r="J439231" i="2"/>
  <c r="J439232" i="2"/>
  <c r="J439233" i="2"/>
  <c r="J439234" i="2"/>
  <c r="J439235" i="2"/>
  <c r="J439236" i="2"/>
  <c r="J439237" i="2"/>
  <c r="J439238" i="2"/>
  <c r="J439239" i="2"/>
  <c r="J439240" i="2"/>
  <c r="J439241" i="2"/>
  <c r="J439242" i="2"/>
  <c r="J439243" i="2"/>
  <c r="J439244" i="2"/>
  <c r="J439245" i="2"/>
  <c r="J439246" i="2"/>
  <c r="J439247" i="2"/>
  <c r="J439248" i="2"/>
  <c r="J439249" i="2"/>
  <c r="J439250" i="2"/>
  <c r="J439251" i="2"/>
  <c r="J439252" i="2"/>
  <c r="J439253" i="2"/>
  <c r="J439254" i="2"/>
  <c r="J439255" i="2"/>
  <c r="J439256" i="2"/>
  <c r="J439257" i="2"/>
  <c r="J439258" i="2"/>
  <c r="J439259" i="2"/>
  <c r="J439260" i="2"/>
  <c r="J439261" i="2"/>
  <c r="J439262" i="2"/>
  <c r="J439263" i="2"/>
  <c r="J439264" i="2"/>
  <c r="J439265" i="2"/>
  <c r="J439266" i="2"/>
  <c r="J439267" i="2"/>
  <c r="J439268" i="2"/>
  <c r="J439269" i="2"/>
  <c r="J439270" i="2"/>
  <c r="J439271" i="2"/>
  <c r="J439272" i="2"/>
  <c r="J439273" i="2"/>
  <c r="J439274" i="2"/>
  <c r="J439275" i="2"/>
  <c r="J439276" i="2"/>
  <c r="J439277" i="2"/>
  <c r="J439278" i="2"/>
  <c r="J439279" i="2"/>
  <c r="J439280" i="2"/>
  <c r="J439281" i="2"/>
  <c r="J439282" i="2"/>
  <c r="J439283" i="2"/>
  <c r="J439284" i="2"/>
  <c r="J439285" i="2"/>
  <c r="J439286" i="2"/>
  <c r="J439287" i="2"/>
  <c r="J439288" i="2"/>
  <c r="J439289" i="2"/>
  <c r="J439290" i="2"/>
  <c r="J439291" i="2"/>
  <c r="J439292" i="2"/>
  <c r="J439293" i="2"/>
  <c r="J439294" i="2"/>
  <c r="J439295" i="2"/>
  <c r="J439296" i="2"/>
  <c r="J439297" i="2"/>
  <c r="J439298" i="2"/>
  <c r="J439299" i="2"/>
  <c r="J439300" i="2"/>
  <c r="J439301" i="2"/>
  <c r="J439302" i="2"/>
  <c r="J439303" i="2"/>
  <c r="J439304" i="2"/>
  <c r="J439305" i="2"/>
  <c r="J439306" i="2"/>
  <c r="J439307" i="2"/>
  <c r="J439308" i="2"/>
  <c r="J439309" i="2"/>
  <c r="J439310" i="2"/>
  <c r="J439311" i="2"/>
  <c r="J439312" i="2"/>
  <c r="J439313" i="2"/>
  <c r="J439314" i="2"/>
  <c r="J439315" i="2"/>
  <c r="J439316" i="2"/>
  <c r="J439317" i="2"/>
  <c r="J439318" i="2"/>
  <c r="J439319" i="2"/>
  <c r="J439320" i="2"/>
  <c r="J439321" i="2"/>
  <c r="J439322" i="2"/>
  <c r="J439323" i="2"/>
  <c r="J439324" i="2"/>
  <c r="J439325" i="2"/>
  <c r="J439326" i="2"/>
  <c r="J439327" i="2"/>
  <c r="J439328" i="2"/>
  <c r="J439329" i="2"/>
  <c r="J439330" i="2"/>
  <c r="J439331" i="2"/>
  <c r="J439332" i="2"/>
  <c r="J439333" i="2"/>
  <c r="J439334" i="2"/>
  <c r="J439335" i="2"/>
  <c r="J439336" i="2"/>
  <c r="J439337" i="2"/>
  <c r="J439338" i="2"/>
  <c r="J439339" i="2"/>
  <c r="J439340" i="2"/>
  <c r="J439341" i="2"/>
  <c r="J439342" i="2"/>
  <c r="J439343" i="2"/>
  <c r="J439344" i="2"/>
  <c r="J439345" i="2"/>
  <c r="J439346" i="2"/>
  <c r="J439347" i="2"/>
  <c r="J439348" i="2"/>
  <c r="J439349" i="2"/>
  <c r="J439350" i="2"/>
  <c r="J439351" i="2"/>
  <c r="J439352" i="2"/>
  <c r="J439353" i="2"/>
  <c r="J439354" i="2"/>
  <c r="J439355" i="2"/>
  <c r="J439356" i="2"/>
  <c r="J439357" i="2"/>
  <c r="J439358" i="2"/>
  <c r="J439359" i="2"/>
  <c r="J439360" i="2"/>
  <c r="J439361" i="2"/>
  <c r="J439362" i="2"/>
  <c r="J439363" i="2"/>
  <c r="J439364" i="2"/>
  <c r="J439365" i="2"/>
  <c r="J439366" i="2"/>
  <c r="J439367" i="2"/>
  <c r="J439368" i="2"/>
  <c r="J439369" i="2"/>
  <c r="J439370" i="2"/>
  <c r="J439371" i="2"/>
  <c r="J439372" i="2"/>
  <c r="J439373" i="2"/>
  <c r="J439374" i="2"/>
  <c r="J439375" i="2"/>
  <c r="J439376" i="2"/>
  <c r="J439377" i="2"/>
  <c r="J439378" i="2"/>
  <c r="J439379" i="2"/>
  <c r="J439380" i="2"/>
  <c r="J439381" i="2"/>
  <c r="J439382" i="2"/>
  <c r="J439383" i="2"/>
  <c r="J439384" i="2"/>
  <c r="J439385" i="2"/>
  <c r="J439386" i="2"/>
  <c r="J439387" i="2"/>
  <c r="J439388" i="2"/>
  <c r="J439389" i="2"/>
  <c r="J439390" i="2"/>
  <c r="J439391" i="2"/>
  <c r="J439392" i="2"/>
  <c r="J439393" i="2"/>
  <c r="J439394" i="2"/>
  <c r="J439395" i="2"/>
  <c r="J439396" i="2"/>
  <c r="J439397" i="2"/>
  <c r="J439398" i="2"/>
  <c r="J439399" i="2"/>
  <c r="J439400" i="2"/>
  <c r="J439401" i="2"/>
  <c r="J439402" i="2"/>
  <c r="J439403" i="2"/>
  <c r="J439404" i="2"/>
  <c r="J439405" i="2"/>
  <c r="J439406" i="2"/>
  <c r="J439407" i="2"/>
  <c r="J439408" i="2"/>
  <c r="J439409" i="2"/>
  <c r="J439410" i="2"/>
  <c r="J439411" i="2"/>
  <c r="J439412" i="2"/>
  <c r="J439413" i="2"/>
  <c r="J439414" i="2"/>
  <c r="J439415" i="2"/>
  <c r="J439416" i="2"/>
  <c r="J439417" i="2"/>
  <c r="J439418" i="2"/>
  <c r="J439419" i="2"/>
  <c r="J439420" i="2"/>
  <c r="J439421" i="2"/>
  <c r="J439422" i="2"/>
  <c r="J439423" i="2"/>
  <c r="J439424" i="2"/>
  <c r="J439425" i="2"/>
  <c r="J439426" i="2"/>
  <c r="J439427" i="2"/>
  <c r="J439428" i="2"/>
  <c r="J439429" i="2"/>
  <c r="J439430" i="2"/>
  <c r="J439431" i="2"/>
  <c r="J439432" i="2"/>
  <c r="J439433" i="2"/>
  <c r="J439434" i="2"/>
  <c r="J439435" i="2"/>
  <c r="J439436" i="2"/>
  <c r="J439437" i="2"/>
  <c r="J439438" i="2"/>
  <c r="J439439" i="2"/>
  <c r="J439440" i="2"/>
  <c r="J439441" i="2"/>
  <c r="J439442" i="2"/>
  <c r="J439443" i="2"/>
  <c r="J439444" i="2"/>
  <c r="J439445" i="2"/>
  <c r="J439446" i="2"/>
  <c r="J439447" i="2"/>
  <c r="J439448" i="2"/>
  <c r="J439449" i="2"/>
  <c r="J439450" i="2"/>
  <c r="J439451" i="2"/>
  <c r="J439452" i="2"/>
  <c r="J439453" i="2"/>
  <c r="J439454" i="2"/>
  <c r="J439455" i="2"/>
  <c r="J439456" i="2"/>
  <c r="J439457" i="2"/>
  <c r="J439458" i="2"/>
  <c r="J439459" i="2"/>
  <c r="J439460" i="2"/>
  <c r="J439461" i="2"/>
  <c r="J439462" i="2"/>
  <c r="J439463" i="2"/>
  <c r="J439464" i="2"/>
  <c r="J439465" i="2"/>
  <c r="J439466" i="2"/>
  <c r="J439467" i="2"/>
  <c r="J439468" i="2"/>
  <c r="J439469" i="2"/>
  <c r="J439470" i="2"/>
  <c r="J439471" i="2"/>
  <c r="J439472" i="2"/>
  <c r="J439473" i="2"/>
  <c r="J439474" i="2"/>
  <c r="J439475" i="2"/>
  <c r="J439476" i="2"/>
  <c r="J439477" i="2"/>
  <c r="J439478" i="2"/>
  <c r="J439479" i="2"/>
  <c r="J439480" i="2"/>
  <c r="J439481" i="2"/>
  <c r="J439482" i="2"/>
  <c r="J439483" i="2"/>
  <c r="J439484" i="2"/>
  <c r="J439485" i="2"/>
  <c r="J439486" i="2"/>
  <c r="J439487" i="2"/>
  <c r="J439488" i="2"/>
  <c r="J439489" i="2"/>
  <c r="J439490" i="2"/>
  <c r="J439491" i="2"/>
  <c r="J439492" i="2"/>
  <c r="J439493" i="2"/>
  <c r="J439494" i="2"/>
  <c r="J439495" i="2"/>
  <c r="J439496" i="2"/>
  <c r="J439497" i="2"/>
  <c r="J439498" i="2"/>
  <c r="J439499" i="2"/>
  <c r="J439500" i="2"/>
  <c r="J439501" i="2"/>
  <c r="J439502" i="2"/>
  <c r="J439503" i="2"/>
  <c r="J439504" i="2"/>
  <c r="J439505" i="2"/>
  <c r="J439506" i="2"/>
  <c r="J439507" i="2"/>
  <c r="J439508" i="2"/>
  <c r="J439509" i="2"/>
  <c r="J439510" i="2"/>
  <c r="J439511" i="2"/>
  <c r="J439512" i="2"/>
  <c r="J439513" i="2"/>
  <c r="J439514" i="2"/>
  <c r="J439515" i="2"/>
  <c r="J439516" i="2"/>
  <c r="J439517" i="2"/>
  <c r="J439518" i="2"/>
  <c r="J439519" i="2"/>
  <c r="J439520" i="2"/>
  <c r="J439521" i="2"/>
  <c r="J439522" i="2"/>
  <c r="J439523" i="2"/>
  <c r="J439524" i="2"/>
  <c r="J439525" i="2"/>
  <c r="J439526" i="2"/>
  <c r="J439527" i="2"/>
  <c r="J439528" i="2"/>
  <c r="J439529" i="2"/>
  <c r="J439530" i="2"/>
  <c r="J439531" i="2"/>
  <c r="J439532" i="2"/>
  <c r="J439533" i="2"/>
  <c r="J439534" i="2"/>
  <c r="J439535" i="2"/>
  <c r="J439536" i="2"/>
  <c r="J439537" i="2"/>
  <c r="J439538" i="2"/>
  <c r="J439539" i="2"/>
  <c r="J439540" i="2"/>
  <c r="J439541" i="2"/>
  <c r="J439542" i="2"/>
  <c r="J439543" i="2"/>
  <c r="J439544" i="2"/>
  <c r="J439545" i="2"/>
  <c r="J439546" i="2"/>
  <c r="J439547" i="2"/>
  <c r="J439548" i="2"/>
  <c r="J439549" i="2"/>
  <c r="J439550" i="2"/>
  <c r="J439551" i="2"/>
  <c r="J439552" i="2"/>
  <c r="J439553" i="2"/>
  <c r="J439554" i="2"/>
  <c r="J439555" i="2"/>
  <c r="J439556" i="2"/>
  <c r="J439557" i="2"/>
  <c r="J439558" i="2"/>
  <c r="J439559" i="2"/>
  <c r="J439560" i="2"/>
  <c r="J439561" i="2"/>
  <c r="J439562" i="2"/>
  <c r="J439563" i="2"/>
  <c r="J439564" i="2"/>
  <c r="J439565" i="2"/>
  <c r="J439566" i="2"/>
  <c r="J439567" i="2"/>
  <c r="J439568" i="2"/>
  <c r="J439569" i="2"/>
  <c r="J439570" i="2"/>
  <c r="J439571" i="2"/>
  <c r="J439572" i="2"/>
  <c r="J439573" i="2"/>
  <c r="J439574" i="2"/>
  <c r="J439575" i="2"/>
  <c r="J439576" i="2"/>
  <c r="J439577" i="2"/>
  <c r="J439578" i="2"/>
  <c r="J439579" i="2"/>
  <c r="J439580" i="2"/>
  <c r="J439581" i="2"/>
  <c r="J439582" i="2"/>
  <c r="J439583" i="2"/>
  <c r="J439584" i="2"/>
  <c r="J439585" i="2"/>
  <c r="J439586" i="2"/>
  <c r="J439587" i="2"/>
  <c r="J439588" i="2"/>
  <c r="J439589" i="2"/>
  <c r="J439590" i="2"/>
  <c r="J439591" i="2"/>
  <c r="J439592" i="2"/>
  <c r="J439593" i="2"/>
  <c r="J439594" i="2"/>
  <c r="J439595" i="2"/>
  <c r="J439596" i="2"/>
  <c r="J439597" i="2"/>
  <c r="J439598" i="2"/>
  <c r="J439599" i="2"/>
  <c r="J439600" i="2"/>
  <c r="J439601" i="2"/>
  <c r="J439602" i="2"/>
  <c r="J439603" i="2"/>
  <c r="J439604" i="2"/>
  <c r="J439605" i="2"/>
  <c r="J439606" i="2"/>
  <c r="J439607" i="2"/>
  <c r="J439608" i="2"/>
  <c r="J439609" i="2"/>
  <c r="J439610" i="2"/>
  <c r="J439611" i="2"/>
  <c r="J439612" i="2"/>
  <c r="J439613" i="2"/>
  <c r="J439614" i="2"/>
  <c r="J439615" i="2"/>
  <c r="J439616" i="2"/>
  <c r="J439617" i="2"/>
  <c r="J439618" i="2"/>
  <c r="J439619" i="2"/>
  <c r="J439620" i="2"/>
  <c r="J439621" i="2"/>
  <c r="J439622" i="2"/>
  <c r="J439623" i="2"/>
  <c r="J439624" i="2"/>
  <c r="J439625" i="2"/>
  <c r="J439626" i="2"/>
  <c r="J439627" i="2"/>
  <c r="J439628" i="2"/>
  <c r="J439629" i="2"/>
  <c r="J439630" i="2"/>
  <c r="J439631" i="2"/>
  <c r="J439632" i="2"/>
  <c r="J439633" i="2"/>
  <c r="J439634" i="2"/>
  <c r="J439635" i="2"/>
  <c r="J439636" i="2"/>
  <c r="J439637" i="2"/>
  <c r="J439638" i="2"/>
  <c r="J439639" i="2"/>
  <c r="J439640" i="2"/>
  <c r="J439641" i="2"/>
  <c r="J439642" i="2"/>
  <c r="J439643" i="2"/>
  <c r="J439644" i="2"/>
  <c r="J439645" i="2"/>
  <c r="J439646" i="2"/>
  <c r="J439647" i="2"/>
  <c r="J439648" i="2"/>
  <c r="J439649" i="2"/>
  <c r="J439650" i="2"/>
  <c r="J439651" i="2"/>
  <c r="J439652" i="2"/>
  <c r="J439653" i="2"/>
  <c r="J439654" i="2"/>
  <c r="J439655" i="2"/>
  <c r="J439656" i="2"/>
  <c r="J439657" i="2"/>
  <c r="J439658" i="2"/>
  <c r="J439659" i="2"/>
  <c r="J439660" i="2"/>
  <c r="J439661" i="2"/>
  <c r="J439662" i="2"/>
  <c r="J439663" i="2"/>
  <c r="J439664" i="2"/>
  <c r="J439665" i="2"/>
  <c r="J439666" i="2"/>
  <c r="J439667" i="2"/>
  <c r="J439668" i="2"/>
  <c r="J439669" i="2"/>
  <c r="J439670" i="2"/>
  <c r="J439671" i="2"/>
  <c r="J439672" i="2"/>
  <c r="J439673" i="2"/>
  <c r="J439674" i="2"/>
  <c r="J439675" i="2"/>
  <c r="J439676" i="2"/>
  <c r="J439677" i="2"/>
  <c r="J439678" i="2"/>
  <c r="J439679" i="2"/>
  <c r="J439680" i="2"/>
  <c r="J439681" i="2"/>
  <c r="J439682" i="2"/>
  <c r="J439683" i="2"/>
  <c r="J439684" i="2"/>
  <c r="J439685" i="2"/>
  <c r="J439686" i="2"/>
  <c r="J439687" i="2"/>
  <c r="J439688" i="2"/>
  <c r="J439689" i="2"/>
  <c r="J439690" i="2"/>
  <c r="J439691" i="2"/>
  <c r="J439692" i="2"/>
  <c r="J439693" i="2"/>
  <c r="J439694" i="2"/>
  <c r="J439695" i="2"/>
  <c r="J439696" i="2"/>
  <c r="J439697" i="2"/>
  <c r="J439698" i="2"/>
  <c r="J439699" i="2"/>
  <c r="J439700" i="2"/>
  <c r="J439701" i="2"/>
  <c r="J439702" i="2"/>
  <c r="J439703" i="2"/>
  <c r="J439704" i="2"/>
  <c r="J439705" i="2"/>
  <c r="J439706" i="2"/>
  <c r="J439707" i="2"/>
  <c r="J439708" i="2"/>
  <c r="J439709" i="2"/>
  <c r="J439710" i="2"/>
  <c r="J439711" i="2"/>
  <c r="J439712" i="2"/>
  <c r="J439713" i="2"/>
  <c r="J439714" i="2"/>
  <c r="J439715" i="2"/>
  <c r="J439716" i="2"/>
  <c r="J439717" i="2"/>
  <c r="J439718" i="2"/>
  <c r="J439719" i="2"/>
  <c r="J439720" i="2"/>
  <c r="J439721" i="2"/>
  <c r="J439722" i="2"/>
  <c r="J439723" i="2"/>
  <c r="J439724" i="2"/>
  <c r="J439725" i="2"/>
  <c r="J439726" i="2"/>
  <c r="J439727" i="2"/>
  <c r="J439728" i="2"/>
  <c r="J439729" i="2"/>
  <c r="J439730" i="2"/>
  <c r="J439731" i="2"/>
  <c r="J439732" i="2"/>
  <c r="J439733" i="2"/>
  <c r="J439734" i="2"/>
  <c r="J439735" i="2"/>
  <c r="J439736" i="2"/>
  <c r="J439737" i="2"/>
  <c r="J439738" i="2"/>
  <c r="J439739" i="2"/>
  <c r="J439740" i="2"/>
  <c r="J439741" i="2"/>
  <c r="J439742" i="2"/>
  <c r="J439743" i="2"/>
  <c r="J439744" i="2"/>
  <c r="J439745" i="2"/>
  <c r="J439746" i="2"/>
  <c r="J439747" i="2"/>
  <c r="J439748" i="2"/>
  <c r="J439749" i="2"/>
  <c r="J439750" i="2"/>
  <c r="J439751" i="2"/>
  <c r="J439752" i="2"/>
  <c r="J439753" i="2"/>
  <c r="J439754" i="2"/>
  <c r="J439755" i="2"/>
  <c r="J439756" i="2"/>
  <c r="J439757" i="2"/>
  <c r="J439758" i="2"/>
  <c r="J439759" i="2"/>
  <c r="J439760" i="2"/>
  <c r="J439761" i="2"/>
  <c r="J439762" i="2"/>
  <c r="J439763" i="2"/>
  <c r="J439764" i="2"/>
  <c r="J439765" i="2"/>
  <c r="J439766" i="2"/>
  <c r="J439767" i="2"/>
  <c r="J439768" i="2"/>
  <c r="J439769" i="2"/>
  <c r="J439770" i="2"/>
  <c r="J439771" i="2"/>
  <c r="J439772" i="2"/>
  <c r="J439773" i="2"/>
  <c r="J439774" i="2"/>
  <c r="J439775" i="2"/>
  <c r="J439776" i="2"/>
  <c r="J439777" i="2"/>
  <c r="J439778" i="2"/>
  <c r="J439779" i="2"/>
  <c r="J439780" i="2"/>
  <c r="J439781" i="2"/>
  <c r="J439782" i="2"/>
  <c r="J439783" i="2"/>
  <c r="J439784" i="2"/>
  <c r="J439785" i="2"/>
  <c r="J439786" i="2"/>
  <c r="J439787" i="2"/>
  <c r="J439788" i="2"/>
  <c r="J439789" i="2"/>
  <c r="J439790" i="2"/>
  <c r="J439791" i="2"/>
  <c r="J439792" i="2"/>
  <c r="J439793" i="2"/>
  <c r="J439794" i="2"/>
  <c r="J439795" i="2"/>
  <c r="J439796" i="2"/>
  <c r="J439797" i="2"/>
  <c r="J439798" i="2"/>
  <c r="J439799" i="2"/>
  <c r="J439800" i="2"/>
  <c r="J439801" i="2"/>
  <c r="J439802" i="2"/>
  <c r="J439803" i="2"/>
  <c r="J439804" i="2"/>
  <c r="J439805" i="2"/>
  <c r="J439806" i="2"/>
  <c r="J439807" i="2"/>
  <c r="J439808" i="2"/>
  <c r="J439809" i="2"/>
  <c r="J439810" i="2"/>
  <c r="J439811" i="2"/>
  <c r="J439812" i="2"/>
  <c r="J439813" i="2"/>
  <c r="J439814" i="2"/>
  <c r="J439815" i="2"/>
  <c r="J439816" i="2"/>
  <c r="J439817" i="2"/>
  <c r="J439818" i="2"/>
  <c r="J439819" i="2"/>
  <c r="J439820" i="2"/>
  <c r="J439821" i="2"/>
  <c r="J439822" i="2"/>
  <c r="J439823" i="2"/>
  <c r="J439824" i="2"/>
  <c r="J439825" i="2"/>
  <c r="J439826" i="2"/>
  <c r="J439827" i="2"/>
  <c r="J439828" i="2"/>
  <c r="J439829" i="2"/>
  <c r="J439830" i="2"/>
  <c r="J439831" i="2"/>
  <c r="J439832" i="2"/>
  <c r="J439833" i="2"/>
  <c r="J439834" i="2"/>
  <c r="J439835" i="2"/>
  <c r="J439836" i="2"/>
  <c r="J439837" i="2"/>
  <c r="J439838" i="2"/>
  <c r="J439839" i="2"/>
  <c r="J439840" i="2"/>
  <c r="J439841" i="2"/>
  <c r="J439842" i="2"/>
  <c r="J439843" i="2"/>
  <c r="J439844" i="2"/>
  <c r="J439845" i="2"/>
  <c r="J439846" i="2"/>
  <c r="J439847" i="2"/>
  <c r="J439848" i="2"/>
  <c r="J439849" i="2"/>
  <c r="J439850" i="2"/>
  <c r="J439851" i="2"/>
  <c r="J439852" i="2"/>
  <c r="J439853" i="2"/>
  <c r="J439854" i="2"/>
  <c r="J439855" i="2"/>
  <c r="J439856" i="2"/>
  <c r="J439857" i="2"/>
  <c r="J439858" i="2"/>
  <c r="J439859" i="2"/>
  <c r="J439860" i="2"/>
  <c r="J439861" i="2"/>
  <c r="J439862" i="2"/>
  <c r="J439863" i="2"/>
  <c r="J439864" i="2"/>
  <c r="J439865" i="2"/>
  <c r="J439866" i="2"/>
  <c r="J439867" i="2"/>
  <c r="J439868" i="2"/>
  <c r="J439869" i="2"/>
  <c r="J439870" i="2"/>
  <c r="J439871" i="2"/>
  <c r="J439872" i="2"/>
  <c r="J439873" i="2"/>
  <c r="J439874" i="2"/>
  <c r="J439875" i="2"/>
  <c r="J439876" i="2"/>
  <c r="J439877" i="2"/>
  <c r="J439878" i="2"/>
  <c r="J439879" i="2"/>
  <c r="J439880" i="2"/>
  <c r="J439881" i="2"/>
  <c r="J439882" i="2"/>
  <c r="J439883" i="2"/>
  <c r="J439884" i="2"/>
  <c r="J439885" i="2"/>
  <c r="J439886" i="2"/>
  <c r="J439887" i="2"/>
  <c r="J439888" i="2"/>
  <c r="J439889" i="2"/>
  <c r="J439890" i="2"/>
  <c r="J439891" i="2"/>
  <c r="J439892" i="2"/>
  <c r="J439893" i="2"/>
  <c r="J439894" i="2"/>
  <c r="J439895" i="2"/>
  <c r="J439896" i="2"/>
  <c r="J439897" i="2"/>
  <c r="J439898" i="2"/>
  <c r="J439899" i="2"/>
  <c r="J439900" i="2"/>
  <c r="J439901" i="2"/>
  <c r="J439902" i="2"/>
  <c r="J439903" i="2"/>
  <c r="J439904" i="2"/>
  <c r="J439905" i="2"/>
  <c r="J439906" i="2"/>
  <c r="J439907" i="2"/>
  <c r="J439908" i="2"/>
  <c r="J439909" i="2"/>
  <c r="J439910" i="2"/>
  <c r="J439911" i="2"/>
  <c r="J439912" i="2"/>
  <c r="J439913" i="2"/>
  <c r="J439914" i="2"/>
  <c r="J439915" i="2"/>
  <c r="J439916" i="2"/>
  <c r="J439917" i="2"/>
  <c r="J439918" i="2"/>
  <c r="J439919" i="2"/>
  <c r="J439920" i="2"/>
  <c r="J439921" i="2"/>
  <c r="J439922" i="2"/>
  <c r="J439923" i="2"/>
  <c r="J439924" i="2"/>
  <c r="J439925" i="2"/>
  <c r="J439926" i="2"/>
  <c r="J439927" i="2"/>
  <c r="J439928" i="2"/>
  <c r="J439929" i="2"/>
  <c r="J439930" i="2"/>
  <c r="J439931" i="2"/>
  <c r="J439932" i="2"/>
  <c r="J439933" i="2"/>
  <c r="J439934" i="2"/>
  <c r="J439935" i="2"/>
  <c r="J439936" i="2"/>
  <c r="J439937" i="2"/>
  <c r="J439938" i="2"/>
  <c r="J439939" i="2"/>
  <c r="J439940" i="2"/>
  <c r="J439941" i="2"/>
  <c r="J439942" i="2"/>
  <c r="J439943" i="2"/>
  <c r="J439944" i="2"/>
  <c r="J439945" i="2"/>
  <c r="J439946" i="2"/>
  <c r="J439947" i="2"/>
  <c r="J439948" i="2"/>
  <c r="J439949" i="2"/>
  <c r="J439950" i="2"/>
  <c r="J439951" i="2"/>
  <c r="J439952" i="2"/>
  <c r="J439953" i="2"/>
  <c r="J439954" i="2"/>
  <c r="J439955" i="2"/>
  <c r="J439956" i="2"/>
  <c r="J439957" i="2"/>
  <c r="J439958" i="2"/>
  <c r="J439959" i="2"/>
  <c r="J439960" i="2"/>
  <c r="J439961" i="2"/>
  <c r="J439962" i="2"/>
  <c r="J439963" i="2"/>
  <c r="J439964" i="2"/>
  <c r="J439965" i="2"/>
  <c r="J439966" i="2"/>
  <c r="J439967" i="2"/>
  <c r="J439968" i="2"/>
  <c r="J439969" i="2"/>
  <c r="J439970" i="2"/>
  <c r="J439971" i="2"/>
  <c r="J439972" i="2"/>
  <c r="J439973" i="2"/>
  <c r="J439974" i="2"/>
  <c r="J439975" i="2"/>
  <c r="J439976" i="2"/>
  <c r="J439977" i="2"/>
  <c r="J439978" i="2"/>
  <c r="J439979" i="2"/>
  <c r="J439980" i="2"/>
  <c r="J439981" i="2"/>
  <c r="J439982" i="2"/>
  <c r="J439983" i="2"/>
  <c r="J439984" i="2"/>
  <c r="J439985" i="2"/>
  <c r="J439986" i="2"/>
  <c r="J439987" i="2"/>
  <c r="J439988" i="2"/>
  <c r="J439989" i="2"/>
  <c r="J439990" i="2"/>
  <c r="J439991" i="2"/>
  <c r="J439992" i="2"/>
  <c r="J439993" i="2"/>
  <c r="J439994" i="2"/>
  <c r="J439995" i="2"/>
  <c r="J439996" i="2"/>
  <c r="J439997" i="2"/>
  <c r="J439998" i="2"/>
  <c r="J439999" i="2"/>
  <c r="J440000" i="2"/>
  <c r="J440001" i="2"/>
  <c r="J440002" i="2"/>
  <c r="J440003" i="2"/>
  <c r="J440004" i="2"/>
  <c r="J440005" i="2"/>
  <c r="J440006" i="2"/>
  <c r="J440007" i="2"/>
  <c r="J440008" i="2"/>
  <c r="J440009" i="2"/>
  <c r="J440010" i="2"/>
  <c r="J440011" i="2"/>
  <c r="J440012" i="2"/>
  <c r="J440013" i="2"/>
  <c r="J440014" i="2"/>
  <c r="J440015" i="2"/>
  <c r="J440016" i="2"/>
  <c r="J440017" i="2"/>
  <c r="J440018" i="2"/>
  <c r="J440019" i="2"/>
  <c r="J440020" i="2"/>
  <c r="J440021" i="2"/>
  <c r="J440022" i="2"/>
  <c r="J440023" i="2"/>
  <c r="J440024" i="2"/>
  <c r="J440025" i="2"/>
  <c r="J440026" i="2"/>
  <c r="J440027" i="2"/>
  <c r="J440028" i="2"/>
  <c r="J440029" i="2"/>
  <c r="J440030" i="2"/>
  <c r="J440031" i="2"/>
  <c r="J440032" i="2"/>
  <c r="J440033" i="2"/>
  <c r="J440034" i="2"/>
  <c r="J440035" i="2"/>
  <c r="J440036" i="2"/>
  <c r="J440037" i="2"/>
  <c r="J440038" i="2"/>
  <c r="J440039" i="2"/>
  <c r="J440040" i="2"/>
  <c r="J440041" i="2"/>
  <c r="J440042" i="2"/>
  <c r="J440043" i="2"/>
  <c r="J440044" i="2"/>
  <c r="J440045" i="2"/>
  <c r="J440046" i="2"/>
  <c r="J440047" i="2"/>
  <c r="J440048" i="2"/>
  <c r="J440049" i="2"/>
  <c r="J440050" i="2"/>
  <c r="J440051" i="2"/>
  <c r="J440052" i="2"/>
  <c r="J440053" i="2"/>
  <c r="J440054" i="2"/>
  <c r="J440055" i="2"/>
  <c r="J440056" i="2"/>
  <c r="J440057" i="2"/>
  <c r="J440058" i="2"/>
  <c r="J440059" i="2"/>
  <c r="J440060" i="2"/>
  <c r="J440061" i="2"/>
  <c r="J440062" i="2"/>
  <c r="J440063" i="2"/>
  <c r="J440064" i="2"/>
  <c r="J440065" i="2"/>
  <c r="J440066" i="2"/>
  <c r="J440067" i="2"/>
  <c r="J440068" i="2"/>
  <c r="J440069" i="2"/>
  <c r="J440070" i="2"/>
  <c r="J440071" i="2"/>
  <c r="J440072" i="2"/>
  <c r="J440073" i="2"/>
  <c r="J440074" i="2"/>
  <c r="J440075" i="2"/>
  <c r="J440076" i="2"/>
  <c r="J440077" i="2"/>
  <c r="J440078" i="2"/>
  <c r="J440079" i="2"/>
  <c r="J440080" i="2"/>
  <c r="J440081" i="2"/>
  <c r="J440082" i="2"/>
  <c r="J440083" i="2"/>
  <c r="J440084" i="2"/>
  <c r="J440085" i="2"/>
  <c r="J440086" i="2"/>
  <c r="J440087" i="2"/>
  <c r="J440088" i="2"/>
  <c r="J440089" i="2"/>
  <c r="J440090" i="2"/>
  <c r="J440091" i="2"/>
  <c r="J440092" i="2"/>
  <c r="J440093" i="2"/>
  <c r="J440094" i="2"/>
  <c r="J440095" i="2"/>
  <c r="J440096" i="2"/>
  <c r="J440097" i="2"/>
  <c r="J440098" i="2"/>
  <c r="J440099" i="2"/>
  <c r="J440100" i="2"/>
  <c r="J440101" i="2"/>
  <c r="J440102" i="2"/>
  <c r="J440103" i="2"/>
  <c r="J440104" i="2"/>
  <c r="J440105" i="2"/>
  <c r="J440106" i="2"/>
  <c r="J440107" i="2"/>
  <c r="J440108" i="2"/>
  <c r="J440109" i="2"/>
  <c r="J440110" i="2"/>
  <c r="J440111" i="2"/>
  <c r="J440112" i="2"/>
  <c r="J440113" i="2"/>
  <c r="J440114" i="2"/>
  <c r="J440115" i="2"/>
  <c r="J440116" i="2"/>
  <c r="J440117" i="2"/>
  <c r="J440118" i="2"/>
  <c r="J440119" i="2"/>
  <c r="J440120" i="2"/>
  <c r="J440121" i="2"/>
  <c r="J440122" i="2"/>
  <c r="J440123" i="2"/>
  <c r="J440124" i="2"/>
  <c r="J440125" i="2"/>
  <c r="J440126" i="2"/>
  <c r="J440127" i="2"/>
  <c r="J440128" i="2"/>
  <c r="J440129" i="2"/>
  <c r="J440130" i="2"/>
  <c r="J440131" i="2"/>
  <c r="J440132" i="2"/>
  <c r="J440133" i="2"/>
  <c r="J440134" i="2"/>
  <c r="J440135" i="2"/>
  <c r="J440136" i="2"/>
  <c r="J440137" i="2"/>
  <c r="J440138" i="2"/>
  <c r="J440139" i="2"/>
  <c r="J440140" i="2"/>
  <c r="J440141" i="2"/>
  <c r="J440142" i="2"/>
  <c r="J440143" i="2"/>
  <c r="J440144" i="2"/>
  <c r="J440145" i="2"/>
  <c r="J440146" i="2"/>
  <c r="J440147" i="2"/>
  <c r="J440148" i="2"/>
  <c r="J440149" i="2"/>
  <c r="J440150" i="2"/>
  <c r="J440151" i="2"/>
  <c r="J440152" i="2"/>
  <c r="J440153" i="2"/>
  <c r="J440154" i="2"/>
  <c r="J440155" i="2"/>
  <c r="J440156" i="2"/>
  <c r="J440157" i="2"/>
  <c r="J440158" i="2"/>
  <c r="J440159" i="2"/>
  <c r="J440160" i="2"/>
  <c r="J440161" i="2"/>
  <c r="J440162" i="2"/>
  <c r="J440163" i="2"/>
  <c r="J440164" i="2"/>
  <c r="J440165" i="2"/>
  <c r="J440166" i="2"/>
  <c r="J440167" i="2"/>
  <c r="J440168" i="2"/>
  <c r="J440169" i="2"/>
  <c r="J440170" i="2"/>
  <c r="J440171" i="2"/>
  <c r="J440172" i="2"/>
  <c r="J440173" i="2"/>
  <c r="J440174" i="2"/>
  <c r="J440175" i="2"/>
  <c r="J440176" i="2"/>
  <c r="J440177" i="2"/>
  <c r="J440178" i="2"/>
  <c r="J440179" i="2"/>
  <c r="J440180" i="2"/>
  <c r="J440181" i="2"/>
  <c r="J440182" i="2"/>
  <c r="J440183" i="2"/>
  <c r="J440184" i="2"/>
  <c r="J440185" i="2"/>
  <c r="J440186" i="2"/>
  <c r="J440187" i="2"/>
  <c r="J440188" i="2"/>
  <c r="J440189" i="2"/>
  <c r="J440190" i="2"/>
  <c r="J440191" i="2"/>
  <c r="J440192" i="2"/>
  <c r="J440193" i="2"/>
  <c r="J440194" i="2"/>
  <c r="J440195" i="2"/>
  <c r="J440196" i="2"/>
  <c r="J440197" i="2"/>
  <c r="J440198" i="2"/>
  <c r="J440199" i="2"/>
  <c r="J440200" i="2"/>
  <c r="J440201" i="2"/>
  <c r="J440202" i="2"/>
  <c r="J440203" i="2"/>
  <c r="J440204" i="2"/>
  <c r="J440205" i="2"/>
  <c r="J440206" i="2"/>
  <c r="J440207" i="2"/>
  <c r="J440208" i="2"/>
  <c r="J440209" i="2"/>
  <c r="J440210" i="2"/>
  <c r="J440211" i="2"/>
  <c r="J440212" i="2"/>
  <c r="J440213" i="2"/>
  <c r="J440214" i="2"/>
  <c r="J440215" i="2"/>
  <c r="J440216" i="2"/>
  <c r="J440217" i="2"/>
  <c r="J440218" i="2"/>
  <c r="J440219" i="2"/>
  <c r="J440220" i="2"/>
  <c r="J440221" i="2"/>
  <c r="J440222" i="2"/>
  <c r="J440223" i="2"/>
  <c r="J440224" i="2"/>
  <c r="J440225" i="2"/>
  <c r="J440226" i="2"/>
  <c r="J440227" i="2"/>
  <c r="J440228" i="2"/>
  <c r="J440229" i="2"/>
  <c r="J440230" i="2"/>
  <c r="J440231" i="2"/>
  <c r="J440232" i="2"/>
  <c r="J440233" i="2"/>
  <c r="J440234" i="2"/>
  <c r="J440235" i="2"/>
  <c r="J440236" i="2"/>
  <c r="J440237" i="2"/>
  <c r="J440238" i="2"/>
  <c r="J440239" i="2"/>
  <c r="J440240" i="2"/>
  <c r="J440241" i="2"/>
  <c r="J440242" i="2"/>
  <c r="J440243" i="2"/>
  <c r="J440244" i="2"/>
  <c r="J440245" i="2"/>
  <c r="J440246" i="2"/>
  <c r="J440247" i="2"/>
  <c r="J440248" i="2"/>
  <c r="J440249" i="2"/>
  <c r="J440250" i="2"/>
  <c r="J440251" i="2"/>
  <c r="J440252" i="2"/>
  <c r="J440253" i="2"/>
  <c r="J440254" i="2"/>
  <c r="J440255" i="2"/>
  <c r="J440256" i="2"/>
  <c r="J440257" i="2"/>
  <c r="J440258" i="2"/>
  <c r="J440259" i="2"/>
  <c r="J440260" i="2"/>
  <c r="J440261" i="2"/>
  <c r="J440262" i="2"/>
  <c r="J440263" i="2"/>
  <c r="J440264" i="2"/>
  <c r="J440265" i="2"/>
  <c r="J440266" i="2"/>
  <c r="J440267" i="2"/>
  <c r="J440268" i="2"/>
  <c r="J440269" i="2"/>
  <c r="J440270" i="2"/>
  <c r="J440271" i="2"/>
  <c r="J440272" i="2"/>
  <c r="J440273" i="2"/>
  <c r="J440274" i="2"/>
  <c r="J440275" i="2"/>
  <c r="J440276" i="2"/>
  <c r="J440277" i="2"/>
  <c r="J440278" i="2"/>
  <c r="J440279" i="2"/>
  <c r="J440280" i="2"/>
  <c r="J440281" i="2"/>
  <c r="J440282" i="2"/>
  <c r="J440283" i="2"/>
  <c r="J440284" i="2"/>
  <c r="J440285" i="2"/>
  <c r="J440286" i="2"/>
  <c r="J440287" i="2"/>
  <c r="J440288" i="2"/>
  <c r="J440289" i="2"/>
  <c r="J440290" i="2"/>
  <c r="J440291" i="2"/>
  <c r="J440292" i="2"/>
  <c r="J440293" i="2"/>
  <c r="J440294" i="2"/>
  <c r="J440295" i="2"/>
  <c r="J440296" i="2"/>
  <c r="J440297" i="2"/>
  <c r="J440298" i="2"/>
  <c r="J440299" i="2"/>
  <c r="J440300" i="2"/>
  <c r="J440301" i="2"/>
  <c r="J440302" i="2"/>
  <c r="J440303" i="2"/>
  <c r="J440304" i="2"/>
  <c r="J440305" i="2"/>
  <c r="J440306" i="2"/>
  <c r="J440307" i="2"/>
  <c r="J440308" i="2"/>
  <c r="J440309" i="2"/>
  <c r="J440310" i="2"/>
  <c r="J440311" i="2"/>
  <c r="J440312" i="2"/>
  <c r="J440313" i="2"/>
  <c r="J440314" i="2"/>
  <c r="J440315" i="2"/>
  <c r="J440316" i="2"/>
  <c r="J440317" i="2"/>
  <c r="J440318" i="2"/>
  <c r="J440319" i="2"/>
  <c r="J440320" i="2"/>
  <c r="J440321" i="2"/>
  <c r="J440322" i="2"/>
  <c r="J440323" i="2"/>
  <c r="J440324" i="2"/>
  <c r="J440325" i="2"/>
  <c r="J440326" i="2"/>
  <c r="J440327" i="2"/>
  <c r="J440328" i="2"/>
  <c r="J440329" i="2"/>
  <c r="J440330" i="2"/>
  <c r="J440331" i="2"/>
  <c r="J440332" i="2"/>
  <c r="J440333" i="2"/>
  <c r="J440334" i="2"/>
  <c r="J440335" i="2"/>
  <c r="J440336" i="2"/>
  <c r="J440337" i="2"/>
  <c r="J440338" i="2"/>
  <c r="J440339" i="2"/>
  <c r="J440340" i="2"/>
  <c r="J440341" i="2"/>
  <c r="J440342" i="2"/>
  <c r="J440343" i="2"/>
  <c r="J440344" i="2"/>
  <c r="J440345" i="2"/>
  <c r="J440346" i="2"/>
  <c r="J440347" i="2"/>
  <c r="J440348" i="2"/>
  <c r="J440349" i="2"/>
  <c r="J440350" i="2"/>
  <c r="J440351" i="2"/>
  <c r="J440352" i="2"/>
  <c r="J440353" i="2"/>
  <c r="J440354" i="2"/>
  <c r="J440355" i="2"/>
  <c r="J440356" i="2"/>
  <c r="J440357" i="2"/>
  <c r="J440358" i="2"/>
  <c r="J440359" i="2"/>
  <c r="J440360" i="2"/>
  <c r="J440361" i="2"/>
  <c r="J440362" i="2"/>
  <c r="J440363" i="2"/>
  <c r="J440364" i="2"/>
  <c r="J440365" i="2"/>
  <c r="J440366" i="2"/>
  <c r="J440367" i="2"/>
  <c r="J440368" i="2"/>
  <c r="J440369" i="2"/>
  <c r="J440370" i="2"/>
  <c r="J440371" i="2"/>
  <c r="J440372" i="2"/>
  <c r="J440373" i="2"/>
  <c r="J440374" i="2"/>
  <c r="J440375" i="2"/>
  <c r="J440376" i="2"/>
  <c r="J440377" i="2"/>
  <c r="J440378" i="2"/>
  <c r="J440379" i="2"/>
  <c r="J440380" i="2"/>
  <c r="J440381" i="2"/>
  <c r="J440382" i="2"/>
  <c r="J440383" i="2"/>
  <c r="J440384" i="2"/>
  <c r="J440385" i="2"/>
  <c r="J440386" i="2"/>
  <c r="J440387" i="2"/>
  <c r="J440388" i="2"/>
  <c r="J440389" i="2"/>
  <c r="J440390" i="2"/>
  <c r="J440391" i="2"/>
  <c r="J440392" i="2"/>
  <c r="J440393" i="2"/>
  <c r="J440394" i="2"/>
  <c r="J440395" i="2"/>
  <c r="J440396" i="2"/>
  <c r="J440397" i="2"/>
  <c r="J440398" i="2"/>
  <c r="J440399" i="2"/>
  <c r="J440400" i="2"/>
  <c r="J440401" i="2"/>
  <c r="J440402" i="2"/>
  <c r="J440403" i="2"/>
  <c r="J440404" i="2"/>
  <c r="J440405" i="2"/>
  <c r="J440406" i="2"/>
  <c r="J440407" i="2"/>
  <c r="J440408" i="2"/>
  <c r="J440409" i="2"/>
  <c r="J440410" i="2"/>
  <c r="J440411" i="2"/>
  <c r="J440412" i="2"/>
  <c r="J440413" i="2"/>
  <c r="J440414" i="2"/>
  <c r="J440415" i="2"/>
  <c r="J440416" i="2"/>
  <c r="J440417" i="2"/>
  <c r="J440418" i="2"/>
  <c r="J440419" i="2"/>
  <c r="J440420" i="2"/>
  <c r="J440421" i="2"/>
  <c r="J440422" i="2"/>
  <c r="J440423" i="2"/>
  <c r="J440424" i="2"/>
  <c r="J440425" i="2"/>
  <c r="J440426" i="2"/>
  <c r="J440427" i="2"/>
  <c r="J440428" i="2"/>
  <c r="J440429" i="2"/>
  <c r="J440430" i="2"/>
  <c r="J440431" i="2"/>
  <c r="J440432" i="2"/>
  <c r="J440433" i="2"/>
  <c r="J440434" i="2"/>
  <c r="J440435" i="2"/>
  <c r="J440436" i="2"/>
  <c r="J440437" i="2"/>
  <c r="J440438" i="2"/>
  <c r="J440439" i="2"/>
  <c r="J440440" i="2"/>
  <c r="J440441" i="2"/>
  <c r="J440442" i="2"/>
  <c r="J440443" i="2"/>
  <c r="J440444" i="2"/>
  <c r="J440445" i="2"/>
  <c r="J440446" i="2"/>
  <c r="J440447" i="2"/>
  <c r="J440448" i="2"/>
  <c r="J440449" i="2"/>
  <c r="J440450" i="2"/>
  <c r="J440451" i="2"/>
  <c r="J440452" i="2"/>
  <c r="J440453" i="2"/>
  <c r="J440454" i="2"/>
  <c r="J440455" i="2"/>
  <c r="J440456" i="2"/>
  <c r="J440457" i="2"/>
  <c r="J440458" i="2"/>
  <c r="J440459" i="2"/>
  <c r="J440460" i="2"/>
  <c r="J440461" i="2"/>
  <c r="J440462" i="2"/>
  <c r="J440463" i="2"/>
  <c r="J440464" i="2"/>
  <c r="J440465" i="2"/>
  <c r="J440466" i="2"/>
  <c r="J440467" i="2"/>
  <c r="J440468" i="2"/>
  <c r="J440469" i="2"/>
  <c r="J440470" i="2"/>
  <c r="J440471" i="2"/>
  <c r="J440472" i="2"/>
  <c r="J440473" i="2"/>
  <c r="J440474" i="2"/>
  <c r="J440475" i="2"/>
  <c r="J440476" i="2"/>
  <c r="J440477" i="2"/>
  <c r="J440478" i="2"/>
  <c r="J440479" i="2"/>
  <c r="J440480" i="2"/>
  <c r="J440481" i="2"/>
  <c r="J440482" i="2"/>
  <c r="J440483" i="2"/>
  <c r="J440484" i="2"/>
  <c r="J440485" i="2"/>
  <c r="J440486" i="2"/>
  <c r="J440487" i="2"/>
  <c r="J440488" i="2"/>
  <c r="J440489" i="2"/>
  <c r="J440490" i="2"/>
  <c r="J440491" i="2"/>
  <c r="J440492" i="2"/>
  <c r="J440493" i="2"/>
  <c r="J440494" i="2"/>
  <c r="J440495" i="2"/>
  <c r="J440496" i="2"/>
  <c r="J440497" i="2"/>
  <c r="J440498" i="2"/>
  <c r="J440499" i="2"/>
  <c r="J440500" i="2"/>
  <c r="J440501" i="2"/>
  <c r="J440502" i="2"/>
  <c r="J440503" i="2"/>
  <c r="J440504" i="2"/>
  <c r="J440505" i="2"/>
  <c r="J440506" i="2"/>
  <c r="J440507" i="2"/>
  <c r="J440508" i="2"/>
  <c r="J440509" i="2"/>
  <c r="J440510" i="2"/>
  <c r="J440511" i="2"/>
  <c r="J440512" i="2"/>
  <c r="J440513" i="2"/>
  <c r="J440514" i="2"/>
  <c r="J440515" i="2"/>
  <c r="J440516" i="2"/>
  <c r="J440517" i="2"/>
  <c r="J440518" i="2"/>
  <c r="J440519" i="2"/>
  <c r="J440520" i="2"/>
  <c r="J440521" i="2"/>
  <c r="J440522" i="2"/>
  <c r="J440523" i="2"/>
  <c r="J440524" i="2"/>
  <c r="J440525" i="2"/>
  <c r="J440526" i="2"/>
  <c r="J440527" i="2"/>
  <c r="J440528" i="2"/>
  <c r="J440529" i="2"/>
  <c r="J440530" i="2"/>
  <c r="J440531" i="2"/>
  <c r="J440532" i="2"/>
  <c r="J440533" i="2"/>
  <c r="J440534" i="2"/>
  <c r="J440535" i="2"/>
  <c r="J440536" i="2"/>
  <c r="J440537" i="2"/>
  <c r="J440538" i="2"/>
  <c r="J440539" i="2"/>
  <c r="J440540" i="2"/>
  <c r="J440541" i="2"/>
  <c r="J440542" i="2"/>
  <c r="J440543" i="2"/>
  <c r="J440544" i="2"/>
  <c r="J440545" i="2"/>
  <c r="J440546" i="2"/>
  <c r="J440547" i="2"/>
  <c r="J440548" i="2"/>
  <c r="J440549" i="2"/>
  <c r="J440550" i="2"/>
  <c r="J440551" i="2"/>
  <c r="J440552" i="2"/>
  <c r="J440553" i="2"/>
  <c r="J440554" i="2"/>
  <c r="J440555" i="2"/>
  <c r="J440556" i="2"/>
  <c r="J440557" i="2"/>
  <c r="J440558" i="2"/>
  <c r="J440559" i="2"/>
  <c r="J440560" i="2"/>
  <c r="J440561" i="2"/>
  <c r="J440562" i="2"/>
  <c r="J440563" i="2"/>
  <c r="J440564" i="2"/>
  <c r="J440565" i="2"/>
  <c r="J440566" i="2"/>
  <c r="J440567" i="2"/>
  <c r="J440568" i="2"/>
  <c r="J440569" i="2"/>
  <c r="J440570" i="2"/>
  <c r="J440571" i="2"/>
  <c r="J440572" i="2"/>
  <c r="J440573" i="2"/>
  <c r="J440574" i="2"/>
  <c r="J440575" i="2"/>
  <c r="J440576" i="2"/>
  <c r="J440577" i="2"/>
  <c r="J440578" i="2"/>
  <c r="J440579" i="2"/>
  <c r="J440580" i="2"/>
  <c r="J440581" i="2"/>
  <c r="J440582" i="2"/>
  <c r="J440583" i="2"/>
  <c r="J440584" i="2"/>
  <c r="J440585" i="2"/>
  <c r="J440586" i="2"/>
  <c r="J440587" i="2"/>
  <c r="J440588" i="2"/>
  <c r="J440589" i="2"/>
  <c r="J440590" i="2"/>
  <c r="J440591" i="2"/>
  <c r="J440592" i="2"/>
  <c r="J440593" i="2"/>
  <c r="J440594" i="2"/>
  <c r="J440595" i="2"/>
  <c r="J440596" i="2"/>
  <c r="J440597" i="2"/>
  <c r="J440598" i="2"/>
  <c r="J440599" i="2"/>
  <c r="J440600" i="2"/>
  <c r="J440601" i="2"/>
  <c r="J440602" i="2"/>
  <c r="J440603" i="2"/>
  <c r="J440604" i="2"/>
  <c r="J440605" i="2"/>
  <c r="J440606" i="2"/>
  <c r="J440607" i="2"/>
  <c r="J440608" i="2"/>
  <c r="J440609" i="2"/>
  <c r="J440610" i="2"/>
  <c r="J440611" i="2"/>
  <c r="J440612" i="2"/>
  <c r="J440613" i="2"/>
  <c r="J440614" i="2"/>
  <c r="J440615" i="2"/>
  <c r="J440616" i="2"/>
  <c r="J440617" i="2"/>
  <c r="J440618" i="2"/>
  <c r="J440619" i="2"/>
  <c r="J440620" i="2"/>
  <c r="J440621" i="2"/>
  <c r="J440622" i="2"/>
  <c r="J440623" i="2"/>
  <c r="J440624" i="2"/>
  <c r="J440625" i="2"/>
  <c r="J440626" i="2"/>
  <c r="J440627" i="2"/>
  <c r="J440628" i="2"/>
  <c r="J440629" i="2"/>
  <c r="J440630" i="2"/>
  <c r="J440631" i="2"/>
  <c r="J440632" i="2"/>
  <c r="J440633" i="2"/>
  <c r="J440634" i="2"/>
  <c r="J440635" i="2"/>
  <c r="J440636" i="2"/>
  <c r="J440637" i="2"/>
  <c r="J440638" i="2"/>
  <c r="J440639" i="2"/>
  <c r="J440640" i="2"/>
  <c r="J440641" i="2"/>
  <c r="J440642" i="2"/>
  <c r="J440643" i="2"/>
  <c r="J440644" i="2"/>
  <c r="J440645" i="2"/>
  <c r="J440646" i="2"/>
  <c r="J440647" i="2"/>
  <c r="J440648" i="2"/>
  <c r="J440649" i="2"/>
  <c r="J440650" i="2"/>
  <c r="J440651" i="2"/>
  <c r="J440652" i="2"/>
  <c r="J440653" i="2"/>
  <c r="J440654" i="2"/>
  <c r="J440655" i="2"/>
  <c r="J440656" i="2"/>
  <c r="J440657" i="2"/>
  <c r="J440658" i="2"/>
  <c r="J440659" i="2"/>
  <c r="J440660" i="2"/>
  <c r="J440661" i="2"/>
  <c r="J440662" i="2"/>
  <c r="J440663" i="2"/>
  <c r="J440664" i="2"/>
  <c r="J440665" i="2"/>
  <c r="J440666" i="2"/>
  <c r="J440667" i="2"/>
  <c r="J440668" i="2"/>
  <c r="J440669" i="2"/>
  <c r="J440670" i="2"/>
  <c r="J440671" i="2"/>
  <c r="J440672" i="2"/>
  <c r="J440673" i="2"/>
  <c r="J440674" i="2"/>
  <c r="J440675" i="2"/>
  <c r="J440676" i="2"/>
  <c r="J440677" i="2"/>
  <c r="J440678" i="2"/>
  <c r="J440679" i="2"/>
  <c r="J440680" i="2"/>
  <c r="J440681" i="2"/>
  <c r="J440682" i="2"/>
  <c r="J440683" i="2"/>
  <c r="J440684" i="2"/>
  <c r="J440685" i="2"/>
  <c r="J440686" i="2"/>
  <c r="J440687" i="2"/>
  <c r="J440688" i="2"/>
  <c r="J440689" i="2"/>
  <c r="J440690" i="2"/>
  <c r="J440691" i="2"/>
  <c r="J440692" i="2"/>
  <c r="J440693" i="2"/>
  <c r="J440694" i="2"/>
  <c r="J440695" i="2"/>
  <c r="J440696" i="2"/>
  <c r="J440697" i="2"/>
  <c r="J440698" i="2"/>
  <c r="J440699" i="2"/>
  <c r="J440700" i="2"/>
  <c r="J440701" i="2"/>
  <c r="J440702" i="2"/>
  <c r="J440703" i="2"/>
  <c r="J440704" i="2"/>
  <c r="J440705" i="2"/>
  <c r="J440706" i="2"/>
  <c r="J440707" i="2"/>
  <c r="J440708" i="2"/>
  <c r="J440709" i="2"/>
  <c r="J440710" i="2"/>
  <c r="J440711" i="2"/>
  <c r="J440712" i="2"/>
  <c r="J440713" i="2"/>
  <c r="J440714" i="2"/>
  <c r="J440715" i="2"/>
  <c r="J440716" i="2"/>
  <c r="J440717" i="2"/>
  <c r="J440718" i="2"/>
  <c r="J440719" i="2"/>
  <c r="J440720" i="2"/>
  <c r="J440721" i="2"/>
  <c r="J440722" i="2"/>
  <c r="J440723" i="2"/>
  <c r="J440724" i="2"/>
  <c r="J440725" i="2"/>
  <c r="J440726" i="2"/>
  <c r="J440727" i="2"/>
  <c r="J440728" i="2"/>
  <c r="J440729" i="2"/>
  <c r="J440730" i="2"/>
  <c r="J440731" i="2"/>
  <c r="J440732" i="2"/>
  <c r="J440733" i="2"/>
  <c r="J440734" i="2"/>
  <c r="J440735" i="2"/>
  <c r="J440736" i="2"/>
  <c r="J440737" i="2"/>
  <c r="J440738" i="2"/>
  <c r="J440739" i="2"/>
  <c r="J440740" i="2"/>
  <c r="J440741" i="2"/>
  <c r="J440742" i="2"/>
  <c r="J440743" i="2"/>
  <c r="J440744" i="2"/>
  <c r="J440745" i="2"/>
  <c r="J440746" i="2"/>
  <c r="J440747" i="2"/>
  <c r="J440748" i="2"/>
  <c r="J440749" i="2"/>
  <c r="J440750" i="2"/>
  <c r="J440751" i="2"/>
  <c r="J440752" i="2"/>
  <c r="J440753" i="2"/>
  <c r="J440754" i="2"/>
  <c r="J440755" i="2"/>
  <c r="J440756" i="2"/>
  <c r="J440757" i="2"/>
  <c r="J440758" i="2"/>
  <c r="J440759" i="2"/>
  <c r="J440760" i="2"/>
  <c r="J440761" i="2"/>
  <c r="J440762" i="2"/>
  <c r="J440763" i="2"/>
  <c r="J440764" i="2"/>
  <c r="J440765" i="2"/>
  <c r="J440766" i="2"/>
  <c r="J440767" i="2"/>
  <c r="J440768" i="2"/>
  <c r="J440769" i="2"/>
  <c r="J440770" i="2"/>
  <c r="J440771" i="2"/>
  <c r="J440772" i="2"/>
  <c r="J440773" i="2"/>
  <c r="J440774" i="2"/>
  <c r="J440775" i="2"/>
  <c r="J440776" i="2"/>
  <c r="J440777" i="2"/>
  <c r="J440778" i="2"/>
  <c r="J440779" i="2"/>
  <c r="J440780" i="2"/>
  <c r="J440781" i="2"/>
  <c r="J440782" i="2"/>
  <c r="J440783" i="2"/>
  <c r="J440784" i="2"/>
  <c r="J440785" i="2"/>
  <c r="J440786" i="2"/>
  <c r="J440787" i="2"/>
  <c r="J440788" i="2"/>
  <c r="J440789" i="2"/>
  <c r="J440790" i="2"/>
  <c r="J440791" i="2"/>
  <c r="J440792" i="2"/>
  <c r="J440793" i="2"/>
  <c r="J440794" i="2"/>
  <c r="J440795" i="2"/>
  <c r="J440796" i="2"/>
  <c r="J440797" i="2"/>
  <c r="J440798" i="2"/>
  <c r="J440799" i="2"/>
  <c r="J440800" i="2"/>
  <c r="J440801" i="2"/>
  <c r="J440802" i="2"/>
  <c r="J440803" i="2"/>
  <c r="J440804" i="2"/>
  <c r="J440805" i="2"/>
  <c r="J440806" i="2"/>
  <c r="J440807" i="2"/>
  <c r="J440808" i="2"/>
  <c r="J440809" i="2"/>
  <c r="J440810" i="2"/>
  <c r="J440811" i="2"/>
  <c r="J440812" i="2"/>
  <c r="J440813" i="2"/>
  <c r="J440814" i="2"/>
  <c r="J440815" i="2"/>
  <c r="J440816" i="2"/>
  <c r="J440817" i="2"/>
  <c r="J440818" i="2"/>
  <c r="J440819" i="2"/>
  <c r="J440820" i="2"/>
  <c r="J440821" i="2"/>
  <c r="J440822" i="2"/>
  <c r="J440823" i="2"/>
  <c r="J440824" i="2"/>
  <c r="J440825" i="2"/>
  <c r="J440826" i="2"/>
  <c r="J440827" i="2"/>
  <c r="J440828" i="2"/>
  <c r="J440829" i="2"/>
  <c r="J440830" i="2"/>
  <c r="J440831" i="2"/>
  <c r="J440832" i="2"/>
  <c r="J440833" i="2"/>
  <c r="J440834" i="2"/>
  <c r="J440835" i="2"/>
  <c r="J440836" i="2"/>
  <c r="J440837" i="2"/>
  <c r="J440838" i="2"/>
  <c r="J440839" i="2"/>
  <c r="J440840" i="2"/>
  <c r="J440841" i="2"/>
  <c r="J440842" i="2"/>
  <c r="J440843" i="2"/>
  <c r="J440844" i="2"/>
  <c r="J440845" i="2"/>
  <c r="J440846" i="2"/>
  <c r="J440847" i="2"/>
  <c r="J440848" i="2"/>
  <c r="J440849" i="2"/>
  <c r="J440850" i="2"/>
  <c r="J440851" i="2"/>
  <c r="J440852" i="2"/>
  <c r="J440853" i="2"/>
  <c r="J440854" i="2"/>
  <c r="J440855" i="2"/>
  <c r="J440856" i="2"/>
  <c r="J440857" i="2"/>
  <c r="J440858" i="2"/>
  <c r="J440859" i="2"/>
  <c r="J440860" i="2"/>
  <c r="J440861" i="2"/>
  <c r="J440862" i="2"/>
  <c r="J440863" i="2"/>
  <c r="J440864" i="2"/>
  <c r="J440865" i="2"/>
  <c r="J440866" i="2"/>
  <c r="J440867" i="2"/>
  <c r="J440868" i="2"/>
  <c r="J440869" i="2"/>
  <c r="J440870" i="2"/>
  <c r="J440871" i="2"/>
  <c r="J440872" i="2"/>
  <c r="J440873" i="2"/>
  <c r="J440874" i="2"/>
  <c r="J440875" i="2"/>
  <c r="J440876" i="2"/>
  <c r="J440877" i="2"/>
  <c r="J440878" i="2"/>
  <c r="J440879" i="2"/>
  <c r="J440880" i="2"/>
  <c r="J440881" i="2"/>
  <c r="J440882" i="2"/>
  <c r="J440883" i="2"/>
  <c r="J440884" i="2"/>
  <c r="J440885" i="2"/>
  <c r="J440886" i="2"/>
  <c r="J440887" i="2"/>
  <c r="J440888" i="2"/>
  <c r="J440889" i="2"/>
  <c r="J440890" i="2"/>
  <c r="J440891" i="2"/>
  <c r="J440892" i="2"/>
  <c r="J440893" i="2"/>
  <c r="J440894" i="2"/>
  <c r="J440895" i="2"/>
  <c r="J440896" i="2"/>
  <c r="J440897" i="2"/>
  <c r="J440898" i="2"/>
  <c r="J440899" i="2"/>
  <c r="J440900" i="2"/>
  <c r="J440901" i="2"/>
  <c r="J440902" i="2"/>
  <c r="J440903" i="2"/>
  <c r="J440904" i="2"/>
  <c r="J440905" i="2"/>
  <c r="J440906" i="2"/>
  <c r="J440907" i="2"/>
  <c r="J440908" i="2"/>
  <c r="J440909" i="2"/>
  <c r="J440910" i="2"/>
  <c r="J440911" i="2"/>
  <c r="J440912" i="2"/>
  <c r="J440913" i="2"/>
  <c r="J440914" i="2"/>
  <c r="J440915" i="2"/>
  <c r="J440916" i="2"/>
  <c r="J440917" i="2"/>
  <c r="J440918" i="2"/>
  <c r="J440919" i="2"/>
  <c r="J440920" i="2"/>
  <c r="J440921" i="2"/>
  <c r="J440922" i="2"/>
  <c r="J440923" i="2"/>
  <c r="J440924" i="2"/>
  <c r="J440925" i="2"/>
  <c r="J440926" i="2"/>
  <c r="J440927" i="2"/>
  <c r="J440928" i="2"/>
  <c r="J440929" i="2"/>
  <c r="J440930" i="2"/>
  <c r="J440931" i="2"/>
  <c r="J440932" i="2"/>
  <c r="J440933" i="2"/>
  <c r="J440934" i="2"/>
  <c r="J440935" i="2"/>
  <c r="J440936" i="2"/>
  <c r="J440937" i="2"/>
  <c r="J440938" i="2"/>
  <c r="J440939" i="2"/>
  <c r="J440940" i="2"/>
  <c r="J440941" i="2"/>
  <c r="J440942" i="2"/>
  <c r="J440943" i="2"/>
  <c r="J440944" i="2"/>
  <c r="J440945" i="2"/>
  <c r="J440946" i="2"/>
  <c r="J440947" i="2"/>
  <c r="J440948" i="2"/>
  <c r="J440949" i="2"/>
  <c r="J440950" i="2"/>
  <c r="J440951" i="2"/>
  <c r="J440952" i="2"/>
  <c r="J440953" i="2"/>
  <c r="J440954" i="2"/>
  <c r="J440955" i="2"/>
  <c r="J440956" i="2"/>
  <c r="J440957" i="2"/>
  <c r="J440958" i="2"/>
  <c r="J440959" i="2"/>
  <c r="J440960" i="2"/>
  <c r="J440961" i="2"/>
  <c r="J440962" i="2"/>
  <c r="J440963" i="2"/>
  <c r="J440964" i="2"/>
  <c r="J440965" i="2"/>
  <c r="J440966" i="2"/>
  <c r="J440967" i="2"/>
  <c r="J440968" i="2"/>
  <c r="J440969" i="2"/>
  <c r="J440970" i="2"/>
  <c r="J440971" i="2"/>
  <c r="J440972" i="2"/>
  <c r="J440973" i="2"/>
  <c r="J440974" i="2"/>
  <c r="J440975" i="2"/>
  <c r="J440976" i="2"/>
  <c r="J440977" i="2"/>
  <c r="J440978" i="2"/>
  <c r="J440979" i="2"/>
  <c r="J440980" i="2"/>
  <c r="J440981" i="2"/>
  <c r="J440982" i="2"/>
  <c r="J440983" i="2"/>
  <c r="J440984" i="2"/>
  <c r="J440985" i="2"/>
  <c r="J440986" i="2"/>
  <c r="J440987" i="2"/>
  <c r="J440988" i="2"/>
  <c r="J440989" i="2"/>
  <c r="J440990" i="2"/>
  <c r="J440991" i="2"/>
  <c r="J440992" i="2"/>
  <c r="J440993" i="2"/>
  <c r="J440994" i="2"/>
  <c r="J440995" i="2"/>
  <c r="J440996" i="2"/>
  <c r="J440997" i="2"/>
  <c r="J440998" i="2"/>
  <c r="J440999" i="2"/>
  <c r="J441000" i="2"/>
  <c r="J441001" i="2"/>
  <c r="J441002" i="2"/>
  <c r="J441003" i="2"/>
  <c r="J441004" i="2"/>
  <c r="J441005" i="2"/>
  <c r="J441006" i="2"/>
  <c r="J441007" i="2"/>
  <c r="J441008" i="2"/>
  <c r="J441009" i="2"/>
  <c r="J441010" i="2"/>
  <c r="J441011" i="2"/>
  <c r="J441012" i="2"/>
  <c r="J441013" i="2"/>
  <c r="J441014" i="2"/>
  <c r="J441015" i="2"/>
  <c r="J441016" i="2"/>
  <c r="J441017" i="2"/>
  <c r="J441018" i="2"/>
  <c r="J441019" i="2"/>
  <c r="J441020" i="2"/>
  <c r="J441021" i="2"/>
  <c r="J441022" i="2"/>
  <c r="J441023" i="2"/>
  <c r="J441024" i="2"/>
  <c r="J441025" i="2"/>
  <c r="J441026" i="2"/>
  <c r="J441027" i="2"/>
  <c r="J441028" i="2"/>
  <c r="J441029" i="2"/>
  <c r="J441030" i="2"/>
  <c r="J441031" i="2"/>
  <c r="J441032" i="2"/>
  <c r="J441033" i="2"/>
  <c r="J441034" i="2"/>
  <c r="J441035" i="2"/>
  <c r="J441036" i="2"/>
  <c r="J441037" i="2"/>
  <c r="J441038" i="2"/>
  <c r="J441039" i="2"/>
  <c r="J441040" i="2"/>
  <c r="J441041" i="2"/>
  <c r="J441042" i="2"/>
  <c r="J441043" i="2"/>
  <c r="J441044" i="2"/>
  <c r="J441045" i="2"/>
  <c r="J441046" i="2"/>
  <c r="J441047" i="2"/>
  <c r="J441048" i="2"/>
  <c r="J441049" i="2"/>
  <c r="J441050" i="2"/>
  <c r="J441051" i="2"/>
  <c r="J441052" i="2"/>
  <c r="J441053" i="2"/>
  <c r="J441054" i="2"/>
  <c r="J441055" i="2"/>
  <c r="J441056" i="2"/>
  <c r="J441057" i="2"/>
  <c r="J441058" i="2"/>
  <c r="J441059" i="2"/>
  <c r="J441060" i="2"/>
  <c r="J441061" i="2"/>
  <c r="J441062" i="2"/>
  <c r="J441063" i="2"/>
  <c r="J441064" i="2"/>
  <c r="J441065" i="2"/>
  <c r="J441066" i="2"/>
  <c r="J441067" i="2"/>
  <c r="J441068" i="2"/>
  <c r="J441069" i="2"/>
  <c r="J441070" i="2"/>
  <c r="J441071" i="2"/>
  <c r="J441072" i="2"/>
  <c r="J441073" i="2"/>
  <c r="J441074" i="2"/>
  <c r="J441075" i="2"/>
  <c r="J441076" i="2"/>
  <c r="J441077" i="2"/>
  <c r="J441078" i="2"/>
  <c r="J441079" i="2"/>
  <c r="J441080" i="2"/>
  <c r="J441081" i="2"/>
  <c r="J441082" i="2"/>
  <c r="J441083" i="2"/>
  <c r="J441084" i="2"/>
  <c r="J441085" i="2"/>
  <c r="J441086" i="2"/>
  <c r="J441087" i="2"/>
  <c r="J441088" i="2"/>
  <c r="J441089" i="2"/>
  <c r="J441090" i="2"/>
  <c r="J441091" i="2"/>
  <c r="J441092" i="2"/>
  <c r="J441093" i="2"/>
  <c r="J441094" i="2"/>
  <c r="J441095" i="2"/>
  <c r="J441096" i="2"/>
  <c r="J441097" i="2"/>
  <c r="J441098" i="2"/>
  <c r="J441099" i="2"/>
  <c r="J441100" i="2"/>
  <c r="J441101" i="2"/>
  <c r="J441102" i="2"/>
  <c r="J441103" i="2"/>
  <c r="J441104" i="2"/>
  <c r="J441105" i="2"/>
  <c r="J441106" i="2"/>
  <c r="J441107" i="2"/>
  <c r="J441108" i="2"/>
  <c r="J441109" i="2"/>
  <c r="J441110" i="2"/>
  <c r="J441111" i="2"/>
  <c r="J441112" i="2"/>
  <c r="J441113" i="2"/>
  <c r="J441114" i="2"/>
  <c r="J441115" i="2"/>
  <c r="J441116" i="2"/>
  <c r="J441117" i="2"/>
  <c r="J441118" i="2"/>
  <c r="J441119" i="2"/>
  <c r="J441120" i="2"/>
  <c r="J441121" i="2"/>
  <c r="J441122" i="2"/>
  <c r="J441123" i="2"/>
  <c r="J441124" i="2"/>
  <c r="J441125" i="2"/>
  <c r="J441126" i="2"/>
  <c r="J441127" i="2"/>
  <c r="J441128" i="2"/>
  <c r="J441129" i="2"/>
  <c r="J441130" i="2"/>
  <c r="J441131" i="2"/>
  <c r="J441132" i="2"/>
  <c r="J441133" i="2"/>
  <c r="J441134" i="2"/>
  <c r="J441135" i="2"/>
  <c r="J441136" i="2"/>
  <c r="J441137" i="2"/>
  <c r="J441138" i="2"/>
  <c r="J441139" i="2"/>
  <c r="J441140" i="2"/>
  <c r="J441141" i="2"/>
  <c r="J441142" i="2"/>
  <c r="J441143" i="2"/>
  <c r="J441144" i="2"/>
  <c r="J441145" i="2"/>
  <c r="J441146" i="2"/>
  <c r="J441147" i="2"/>
  <c r="J441148" i="2"/>
  <c r="J441149" i="2"/>
  <c r="J441150" i="2"/>
  <c r="J441151" i="2"/>
  <c r="J441152" i="2"/>
  <c r="J441153" i="2"/>
  <c r="J441154" i="2"/>
  <c r="J441155" i="2"/>
  <c r="J441156" i="2"/>
  <c r="J441157" i="2"/>
  <c r="J441158" i="2"/>
  <c r="J441159" i="2"/>
  <c r="J441160" i="2"/>
  <c r="J441161" i="2"/>
  <c r="J441162" i="2"/>
  <c r="J441163" i="2"/>
  <c r="J441164" i="2"/>
  <c r="J441165" i="2"/>
  <c r="J441166" i="2"/>
  <c r="J441167" i="2"/>
  <c r="J441168" i="2"/>
  <c r="J441169" i="2"/>
  <c r="J441170" i="2"/>
  <c r="J441171" i="2"/>
  <c r="J441172" i="2"/>
  <c r="J441173" i="2"/>
  <c r="J441174" i="2"/>
  <c r="J441175" i="2"/>
  <c r="J441176" i="2"/>
  <c r="J441177" i="2"/>
  <c r="J441178" i="2"/>
  <c r="J441179" i="2"/>
  <c r="J441180" i="2"/>
  <c r="J441181" i="2"/>
  <c r="J441182" i="2"/>
  <c r="J441183" i="2"/>
  <c r="J441184" i="2"/>
  <c r="J441185" i="2"/>
  <c r="J441186" i="2"/>
  <c r="J441187" i="2"/>
  <c r="J441188" i="2"/>
  <c r="J441189" i="2"/>
  <c r="J441190" i="2"/>
  <c r="J441191" i="2"/>
  <c r="J441192" i="2"/>
  <c r="J441193" i="2"/>
  <c r="J441194" i="2"/>
  <c r="J441195" i="2"/>
  <c r="J441196" i="2"/>
  <c r="J441197" i="2"/>
  <c r="J441198" i="2"/>
  <c r="J441199" i="2"/>
  <c r="J441200" i="2"/>
  <c r="J441201" i="2"/>
  <c r="J441202" i="2"/>
  <c r="J441203" i="2"/>
  <c r="J441204" i="2"/>
  <c r="J441205" i="2"/>
  <c r="J441206" i="2"/>
  <c r="J441207" i="2"/>
  <c r="J441208" i="2"/>
  <c r="J441209" i="2"/>
  <c r="J441210" i="2"/>
  <c r="J441211" i="2"/>
  <c r="J441212" i="2"/>
  <c r="J441213" i="2"/>
  <c r="J441214" i="2"/>
  <c r="J441215" i="2"/>
  <c r="J441216" i="2"/>
  <c r="J441217" i="2"/>
  <c r="J441218" i="2"/>
  <c r="J441219" i="2"/>
  <c r="J441220" i="2"/>
  <c r="J441221" i="2"/>
  <c r="J441222" i="2"/>
  <c r="J441223" i="2"/>
  <c r="J441224" i="2"/>
  <c r="J441225" i="2"/>
  <c r="J441226" i="2"/>
  <c r="J441227" i="2"/>
  <c r="J441228" i="2"/>
  <c r="J441229" i="2"/>
  <c r="J441230" i="2"/>
  <c r="J441231" i="2"/>
  <c r="J441232" i="2"/>
  <c r="J441233" i="2"/>
  <c r="J441234" i="2"/>
  <c r="J441235" i="2"/>
  <c r="J441236" i="2"/>
  <c r="J441237" i="2"/>
  <c r="J441238" i="2"/>
  <c r="J441239" i="2"/>
  <c r="J441240" i="2"/>
  <c r="J441241" i="2"/>
  <c r="J441242" i="2"/>
  <c r="J441243" i="2"/>
  <c r="J441244" i="2"/>
  <c r="J441245" i="2"/>
  <c r="J441246" i="2"/>
  <c r="J441247" i="2"/>
  <c r="J441248" i="2"/>
  <c r="J441249" i="2"/>
  <c r="J441250" i="2"/>
  <c r="J441251" i="2"/>
  <c r="J441252" i="2"/>
  <c r="J441253" i="2"/>
  <c r="J441254" i="2"/>
  <c r="J441255" i="2"/>
  <c r="J441256" i="2"/>
  <c r="J441257" i="2"/>
  <c r="J441258" i="2"/>
  <c r="J441259" i="2"/>
  <c r="J441260" i="2"/>
  <c r="J441261" i="2"/>
  <c r="J441262" i="2"/>
  <c r="J441263" i="2"/>
  <c r="J441264" i="2"/>
  <c r="J441265" i="2"/>
  <c r="J441266" i="2"/>
  <c r="J441267" i="2"/>
  <c r="J441268" i="2"/>
  <c r="J441269" i="2"/>
  <c r="J441270" i="2"/>
  <c r="J441271" i="2"/>
  <c r="J441272" i="2"/>
  <c r="J441273" i="2"/>
  <c r="J441274" i="2"/>
  <c r="J441275" i="2"/>
  <c r="J441276" i="2"/>
  <c r="J441277" i="2"/>
  <c r="J441278" i="2"/>
  <c r="J441279" i="2"/>
  <c r="J441280" i="2"/>
  <c r="J441281" i="2"/>
  <c r="J441282" i="2"/>
  <c r="J441283" i="2"/>
  <c r="J441284" i="2"/>
  <c r="J441285" i="2"/>
  <c r="J441286" i="2"/>
  <c r="J441287" i="2"/>
  <c r="J441288" i="2"/>
  <c r="J441289" i="2"/>
  <c r="J441290" i="2"/>
  <c r="J441291" i="2"/>
  <c r="J441292" i="2"/>
  <c r="J441293" i="2"/>
  <c r="J441294" i="2"/>
  <c r="J441295" i="2"/>
  <c r="J441296" i="2"/>
  <c r="J441297" i="2"/>
  <c r="J441298" i="2"/>
  <c r="J441299" i="2"/>
  <c r="J441300" i="2"/>
  <c r="J441301" i="2"/>
  <c r="J441302" i="2"/>
  <c r="J441303" i="2"/>
  <c r="J441304" i="2"/>
  <c r="J441305" i="2"/>
  <c r="J441306" i="2"/>
  <c r="J441307" i="2"/>
  <c r="J441308" i="2"/>
  <c r="J441309" i="2"/>
  <c r="J441310" i="2"/>
  <c r="J441311" i="2"/>
  <c r="J441312" i="2"/>
  <c r="J441313" i="2"/>
  <c r="J441314" i="2"/>
  <c r="J441315" i="2"/>
  <c r="J441316" i="2"/>
  <c r="J441317" i="2"/>
  <c r="J441318" i="2"/>
  <c r="J441319" i="2"/>
  <c r="J441320" i="2"/>
  <c r="J441321" i="2"/>
  <c r="J441322" i="2"/>
  <c r="J441323" i="2"/>
  <c r="J441324" i="2"/>
  <c r="J441325" i="2"/>
  <c r="J441326" i="2"/>
  <c r="J441327" i="2"/>
  <c r="J441328" i="2"/>
  <c r="J441329" i="2"/>
  <c r="J441330" i="2"/>
  <c r="J441331" i="2"/>
  <c r="J441332" i="2"/>
  <c r="J441333" i="2"/>
  <c r="J441334" i="2"/>
  <c r="J441335" i="2"/>
  <c r="J441336" i="2"/>
  <c r="J441337" i="2"/>
  <c r="J441338" i="2"/>
  <c r="J441339" i="2"/>
  <c r="J441340" i="2"/>
  <c r="J441341" i="2"/>
  <c r="J441342" i="2"/>
  <c r="J441343" i="2"/>
  <c r="J441344" i="2"/>
  <c r="J441345" i="2"/>
  <c r="J441346" i="2"/>
  <c r="J441347" i="2"/>
  <c r="J441348" i="2"/>
  <c r="J441349" i="2"/>
  <c r="J441350" i="2"/>
  <c r="J441351" i="2"/>
  <c r="J441352" i="2"/>
  <c r="J441353" i="2"/>
  <c r="J441354" i="2"/>
  <c r="J441355" i="2"/>
  <c r="J441356" i="2"/>
  <c r="J441357" i="2"/>
  <c r="J441358" i="2"/>
  <c r="J441359" i="2"/>
  <c r="J441360" i="2"/>
  <c r="J441361" i="2"/>
  <c r="J441362" i="2"/>
  <c r="J441363" i="2"/>
  <c r="J441364" i="2"/>
  <c r="J441365" i="2"/>
  <c r="J441366" i="2"/>
  <c r="J441367" i="2"/>
  <c r="J441368" i="2"/>
  <c r="J441369" i="2"/>
  <c r="J441370" i="2"/>
  <c r="J441371" i="2"/>
  <c r="J441372" i="2"/>
  <c r="J441373" i="2"/>
  <c r="J441374" i="2"/>
  <c r="J441375" i="2"/>
  <c r="J441376" i="2"/>
  <c r="J441377" i="2"/>
  <c r="J441378" i="2"/>
  <c r="J441379" i="2"/>
  <c r="J441380" i="2"/>
  <c r="J441381" i="2"/>
  <c r="J441382" i="2"/>
  <c r="J441383" i="2"/>
  <c r="J441384" i="2"/>
  <c r="J441385" i="2"/>
  <c r="J441386" i="2"/>
  <c r="J441387" i="2"/>
  <c r="J441388" i="2"/>
  <c r="J441389" i="2"/>
  <c r="J441390" i="2"/>
  <c r="J441391" i="2"/>
  <c r="J441392" i="2"/>
  <c r="J441393" i="2"/>
  <c r="J441394" i="2"/>
  <c r="J441395" i="2"/>
  <c r="J441396" i="2"/>
  <c r="J441397" i="2"/>
  <c r="J441398" i="2"/>
  <c r="J441399" i="2"/>
  <c r="J441400" i="2"/>
  <c r="J441401" i="2"/>
  <c r="J441402" i="2"/>
  <c r="J441403" i="2"/>
  <c r="J441404" i="2"/>
  <c r="J441405" i="2"/>
  <c r="J441406" i="2"/>
  <c r="J441407" i="2"/>
  <c r="J441408" i="2"/>
  <c r="J441409" i="2"/>
  <c r="J441410" i="2"/>
  <c r="J441411" i="2"/>
  <c r="J441412" i="2"/>
  <c r="J441413" i="2"/>
  <c r="J441414" i="2"/>
  <c r="J441415" i="2"/>
  <c r="J441416" i="2"/>
  <c r="J441417" i="2"/>
  <c r="J441418" i="2"/>
  <c r="J441419" i="2"/>
  <c r="J441420" i="2"/>
  <c r="J441421" i="2"/>
  <c r="J441422" i="2"/>
  <c r="J441423" i="2"/>
  <c r="J441424" i="2"/>
  <c r="J441425" i="2"/>
  <c r="J441426" i="2"/>
  <c r="J441427" i="2"/>
  <c r="J441428" i="2"/>
  <c r="J441429" i="2"/>
  <c r="J441430" i="2"/>
  <c r="J441431" i="2"/>
  <c r="J441432" i="2"/>
  <c r="J441433" i="2"/>
  <c r="J441434" i="2"/>
  <c r="J441435" i="2"/>
  <c r="J441436" i="2"/>
  <c r="J441437" i="2"/>
  <c r="J441438" i="2"/>
  <c r="J441439" i="2"/>
  <c r="J441440" i="2"/>
  <c r="J441441" i="2"/>
  <c r="J441442" i="2"/>
  <c r="J441443" i="2"/>
  <c r="J441444" i="2"/>
  <c r="J441445" i="2"/>
  <c r="J441446" i="2"/>
  <c r="J441447" i="2"/>
  <c r="J441448" i="2"/>
  <c r="J441449" i="2"/>
  <c r="J441450" i="2"/>
  <c r="J441451" i="2"/>
  <c r="J441452" i="2"/>
  <c r="J441453" i="2"/>
  <c r="J441454" i="2"/>
  <c r="J441455" i="2"/>
  <c r="J441456" i="2"/>
  <c r="J441457" i="2"/>
  <c r="J441458" i="2"/>
  <c r="J441459" i="2"/>
  <c r="J441460" i="2"/>
  <c r="J441461" i="2"/>
  <c r="J441462" i="2"/>
  <c r="J441463" i="2"/>
  <c r="J441464" i="2"/>
  <c r="J441465" i="2"/>
  <c r="J441466" i="2"/>
  <c r="J441467" i="2"/>
  <c r="J441468" i="2"/>
  <c r="J441469" i="2"/>
  <c r="J441470" i="2"/>
  <c r="J441471" i="2"/>
  <c r="J441472" i="2"/>
  <c r="J441473" i="2"/>
  <c r="J441474" i="2"/>
  <c r="J441475" i="2"/>
  <c r="J441476" i="2"/>
  <c r="J441477" i="2"/>
  <c r="J441478" i="2"/>
  <c r="J441479" i="2"/>
  <c r="J441480" i="2"/>
  <c r="J441481" i="2"/>
  <c r="J441482" i="2"/>
  <c r="J441483" i="2"/>
  <c r="J441484" i="2"/>
  <c r="J441485" i="2"/>
  <c r="J441486" i="2"/>
  <c r="J441487" i="2"/>
  <c r="J441488" i="2"/>
  <c r="J441489" i="2"/>
  <c r="J441490" i="2"/>
  <c r="J441491" i="2"/>
  <c r="J441492" i="2"/>
  <c r="J441493" i="2"/>
  <c r="J441494" i="2"/>
  <c r="J441495" i="2"/>
  <c r="J441496" i="2"/>
  <c r="J441497" i="2"/>
  <c r="J441498" i="2"/>
  <c r="J441499" i="2"/>
  <c r="J441500" i="2"/>
  <c r="J441501" i="2"/>
  <c r="J441502" i="2"/>
  <c r="J441503" i="2"/>
  <c r="J441504" i="2"/>
  <c r="J441505" i="2"/>
  <c r="J441506" i="2"/>
  <c r="J441507" i="2"/>
  <c r="J441508" i="2"/>
  <c r="J441509" i="2"/>
  <c r="J441510" i="2"/>
  <c r="J441511" i="2"/>
  <c r="J441512" i="2"/>
  <c r="J441513" i="2"/>
  <c r="J441514" i="2"/>
  <c r="J441515" i="2"/>
  <c r="J441516" i="2"/>
  <c r="J441517" i="2"/>
  <c r="J441518" i="2"/>
  <c r="J441519" i="2"/>
  <c r="J441520" i="2"/>
  <c r="J441521" i="2"/>
  <c r="J441522" i="2"/>
  <c r="J441523" i="2"/>
  <c r="J441524" i="2"/>
  <c r="J441525" i="2"/>
  <c r="J441526" i="2"/>
  <c r="J441527" i="2"/>
  <c r="J441528" i="2"/>
  <c r="J441529" i="2"/>
  <c r="J441530" i="2"/>
  <c r="J441531" i="2"/>
  <c r="J441532" i="2"/>
  <c r="J441533" i="2"/>
  <c r="J441534" i="2"/>
  <c r="J441535" i="2"/>
  <c r="J441536" i="2"/>
  <c r="J441537" i="2"/>
  <c r="J441538" i="2"/>
  <c r="J441539" i="2"/>
  <c r="J441540" i="2"/>
  <c r="J441541" i="2"/>
  <c r="J441542" i="2"/>
  <c r="J441543" i="2"/>
  <c r="J441544" i="2"/>
  <c r="J441545" i="2"/>
  <c r="J441546" i="2"/>
  <c r="J441547" i="2"/>
  <c r="J441548" i="2"/>
  <c r="J441549" i="2"/>
  <c r="J441550" i="2"/>
  <c r="J441551" i="2"/>
  <c r="J441552" i="2"/>
  <c r="J441553" i="2"/>
  <c r="J441554" i="2"/>
  <c r="J441555" i="2"/>
  <c r="J441556" i="2"/>
  <c r="J441557" i="2"/>
  <c r="J441558" i="2"/>
  <c r="J441559" i="2"/>
  <c r="J441560" i="2"/>
  <c r="J441561" i="2"/>
  <c r="J441562" i="2"/>
  <c r="J441563" i="2"/>
  <c r="J441564" i="2"/>
  <c r="J441565" i="2"/>
  <c r="J441566" i="2"/>
  <c r="J441567" i="2"/>
  <c r="J441568" i="2"/>
  <c r="J441569" i="2"/>
  <c r="J441570" i="2"/>
  <c r="J441571" i="2"/>
  <c r="J441572" i="2"/>
  <c r="J441573" i="2"/>
  <c r="J441574" i="2"/>
  <c r="J441575" i="2"/>
  <c r="J441576" i="2"/>
  <c r="J441577" i="2"/>
  <c r="J441578" i="2"/>
  <c r="J441579" i="2"/>
  <c r="J441580" i="2"/>
  <c r="J441581" i="2"/>
  <c r="J441582" i="2"/>
  <c r="J441583" i="2"/>
  <c r="J441584" i="2"/>
  <c r="J441585" i="2"/>
  <c r="J441586" i="2"/>
  <c r="J441587" i="2"/>
  <c r="J441588" i="2"/>
  <c r="J441589" i="2"/>
  <c r="J441590" i="2"/>
  <c r="J441591" i="2"/>
  <c r="J441592" i="2"/>
  <c r="J441593" i="2"/>
  <c r="J441594" i="2"/>
  <c r="J441595" i="2"/>
  <c r="J441596" i="2"/>
  <c r="J441597" i="2"/>
  <c r="J441598" i="2"/>
  <c r="J441599" i="2"/>
  <c r="J441600" i="2"/>
  <c r="J441601" i="2"/>
  <c r="J441602" i="2"/>
  <c r="J441603" i="2"/>
  <c r="J441604" i="2"/>
  <c r="J441605" i="2"/>
  <c r="J441606" i="2"/>
  <c r="J441607" i="2"/>
  <c r="J441608" i="2"/>
  <c r="J441609" i="2"/>
  <c r="J441610" i="2"/>
  <c r="J441611" i="2"/>
  <c r="J441612" i="2"/>
  <c r="J441613" i="2"/>
  <c r="J441614" i="2"/>
  <c r="J441615" i="2"/>
  <c r="J441616" i="2"/>
  <c r="J441617" i="2"/>
  <c r="J441618" i="2"/>
  <c r="J441619" i="2"/>
  <c r="J441620" i="2"/>
  <c r="J441621" i="2"/>
  <c r="J441622" i="2"/>
  <c r="J441623" i="2"/>
  <c r="J441624" i="2"/>
  <c r="J441625" i="2"/>
  <c r="J441626" i="2"/>
  <c r="J441627" i="2"/>
  <c r="J441628" i="2"/>
  <c r="J441629" i="2"/>
  <c r="J441630" i="2"/>
  <c r="J441631" i="2"/>
  <c r="J441632" i="2"/>
  <c r="J441633" i="2"/>
  <c r="J441634" i="2"/>
  <c r="J441635" i="2"/>
  <c r="J441636" i="2"/>
  <c r="J441637" i="2"/>
  <c r="J441638" i="2"/>
  <c r="J441639" i="2"/>
  <c r="J441640" i="2"/>
  <c r="J441641" i="2"/>
  <c r="J441642" i="2"/>
  <c r="J441643" i="2"/>
  <c r="J441644" i="2"/>
  <c r="J441645" i="2"/>
  <c r="J441646" i="2"/>
  <c r="J441647" i="2"/>
  <c r="J441648" i="2"/>
  <c r="J441649" i="2"/>
  <c r="J441650" i="2"/>
  <c r="J441651" i="2"/>
  <c r="J441652" i="2"/>
  <c r="J441653" i="2"/>
  <c r="J441654" i="2"/>
  <c r="J441655" i="2"/>
  <c r="J441656" i="2"/>
  <c r="J441657" i="2"/>
  <c r="J441658" i="2"/>
  <c r="J441659" i="2"/>
  <c r="J441660" i="2"/>
  <c r="J441661" i="2"/>
  <c r="J441662" i="2"/>
  <c r="J441663" i="2"/>
  <c r="J441664" i="2"/>
  <c r="J441665" i="2"/>
  <c r="J441666" i="2"/>
  <c r="J441667" i="2"/>
  <c r="J441668" i="2"/>
  <c r="J441669" i="2"/>
  <c r="J441670" i="2"/>
  <c r="J441671" i="2"/>
  <c r="J441672" i="2"/>
  <c r="J441673" i="2"/>
  <c r="J441674" i="2"/>
  <c r="J441675" i="2"/>
  <c r="J441676" i="2"/>
  <c r="J441677" i="2"/>
  <c r="J441678" i="2"/>
  <c r="J441679" i="2"/>
  <c r="J441680" i="2"/>
  <c r="J441681" i="2"/>
  <c r="J441682" i="2"/>
  <c r="J441683" i="2"/>
  <c r="J441684" i="2"/>
  <c r="J441685" i="2"/>
  <c r="J441686" i="2"/>
  <c r="J441687" i="2"/>
  <c r="J441688" i="2"/>
  <c r="J441689" i="2"/>
  <c r="J441690" i="2"/>
  <c r="J441691" i="2"/>
  <c r="J441692" i="2"/>
  <c r="J441693" i="2"/>
  <c r="J441694" i="2"/>
  <c r="J441695" i="2"/>
  <c r="J441696" i="2"/>
  <c r="J441697" i="2"/>
  <c r="J441698" i="2"/>
  <c r="J441699" i="2"/>
  <c r="J441700" i="2"/>
  <c r="J441701" i="2"/>
  <c r="J441702" i="2"/>
  <c r="J441703" i="2"/>
  <c r="J441704" i="2"/>
  <c r="J441705" i="2"/>
  <c r="J441706" i="2"/>
  <c r="J441707" i="2"/>
  <c r="J441708" i="2"/>
  <c r="J441709" i="2"/>
  <c r="J441710" i="2"/>
  <c r="J441711" i="2"/>
  <c r="J441712" i="2"/>
  <c r="J441713" i="2"/>
  <c r="J441714" i="2"/>
  <c r="J441715" i="2"/>
  <c r="J441716" i="2"/>
  <c r="J441717" i="2"/>
  <c r="J441718" i="2"/>
  <c r="J441719" i="2"/>
  <c r="J441720" i="2"/>
  <c r="J441721" i="2"/>
  <c r="J441722" i="2"/>
  <c r="J441723" i="2"/>
  <c r="J441724" i="2"/>
  <c r="J441725" i="2"/>
  <c r="J441726" i="2"/>
  <c r="J441727" i="2"/>
  <c r="J441728" i="2"/>
  <c r="J441729" i="2"/>
  <c r="J441730" i="2"/>
  <c r="J441731" i="2"/>
  <c r="J441732" i="2"/>
  <c r="J441733" i="2"/>
  <c r="J441734" i="2"/>
  <c r="J441735" i="2"/>
  <c r="J441736" i="2"/>
  <c r="J441737" i="2"/>
  <c r="J441738" i="2"/>
  <c r="J441739" i="2"/>
  <c r="J441740" i="2"/>
  <c r="J441741" i="2"/>
  <c r="J441742" i="2"/>
  <c r="J441743" i="2"/>
  <c r="J441744" i="2"/>
  <c r="J441745" i="2"/>
  <c r="J441746" i="2"/>
  <c r="J441747" i="2"/>
  <c r="J441748" i="2"/>
  <c r="J441749" i="2"/>
  <c r="J441750" i="2"/>
  <c r="J441751" i="2"/>
  <c r="J441752" i="2"/>
  <c r="J441753" i="2"/>
  <c r="J441754" i="2"/>
  <c r="J441755" i="2"/>
  <c r="J441756" i="2"/>
  <c r="J441757" i="2"/>
  <c r="J441758" i="2"/>
  <c r="J441759" i="2"/>
  <c r="J441760" i="2"/>
  <c r="J441761" i="2"/>
  <c r="J441762" i="2"/>
  <c r="J441763" i="2"/>
  <c r="J441764" i="2"/>
  <c r="J441765" i="2"/>
  <c r="J441766" i="2"/>
  <c r="J441767" i="2"/>
  <c r="J441768" i="2"/>
  <c r="J441769" i="2"/>
  <c r="J441770" i="2"/>
  <c r="J441771" i="2"/>
  <c r="J441772" i="2"/>
  <c r="J441773" i="2"/>
  <c r="J441774" i="2"/>
  <c r="J441775" i="2"/>
  <c r="J441776" i="2"/>
  <c r="J441777" i="2"/>
  <c r="J441778" i="2"/>
  <c r="J441779" i="2"/>
  <c r="J441780" i="2"/>
  <c r="J441781" i="2"/>
  <c r="J441782" i="2"/>
  <c r="J441783" i="2"/>
  <c r="J441784" i="2"/>
  <c r="J441785" i="2"/>
  <c r="J441786" i="2"/>
  <c r="J441787" i="2"/>
  <c r="J441788" i="2"/>
  <c r="J441789" i="2"/>
  <c r="J441790" i="2"/>
  <c r="J441791" i="2"/>
  <c r="J441792" i="2"/>
  <c r="J441793" i="2"/>
  <c r="J441794" i="2"/>
  <c r="J441795" i="2"/>
  <c r="J441796" i="2"/>
  <c r="J441797" i="2"/>
  <c r="J441798" i="2"/>
  <c r="J441799" i="2"/>
  <c r="J441800" i="2"/>
  <c r="J441801" i="2"/>
  <c r="J441802" i="2"/>
  <c r="J441803" i="2"/>
  <c r="J441804" i="2"/>
  <c r="J441805" i="2"/>
  <c r="J441806" i="2"/>
  <c r="J441807" i="2"/>
  <c r="J441808" i="2"/>
  <c r="J441809" i="2"/>
  <c r="J441810" i="2"/>
  <c r="J441811" i="2"/>
  <c r="J441812" i="2"/>
  <c r="J441813" i="2"/>
  <c r="J441814" i="2"/>
  <c r="J441815" i="2"/>
  <c r="J441816" i="2"/>
  <c r="J441817" i="2"/>
  <c r="J441818" i="2"/>
  <c r="J441819" i="2"/>
  <c r="J441820" i="2"/>
  <c r="J441821" i="2"/>
  <c r="J441822" i="2"/>
  <c r="J441823" i="2"/>
  <c r="J441824" i="2"/>
  <c r="J441825" i="2"/>
  <c r="J441826" i="2"/>
  <c r="J441827" i="2"/>
  <c r="J441828" i="2"/>
  <c r="J441829" i="2"/>
  <c r="J441830" i="2"/>
  <c r="J441831" i="2"/>
  <c r="J441832" i="2"/>
  <c r="J441833" i="2"/>
  <c r="J441834" i="2"/>
  <c r="J441835" i="2"/>
  <c r="J441836" i="2"/>
  <c r="J441837" i="2"/>
  <c r="J441838" i="2"/>
  <c r="J441839" i="2"/>
  <c r="J441840" i="2"/>
  <c r="J441841" i="2"/>
  <c r="J441842" i="2"/>
  <c r="J441843" i="2"/>
  <c r="J441844" i="2"/>
  <c r="J441845" i="2"/>
  <c r="J441846" i="2"/>
  <c r="J441847" i="2"/>
  <c r="J441848" i="2"/>
  <c r="J441849" i="2"/>
  <c r="J441850" i="2"/>
  <c r="J441851" i="2"/>
  <c r="J441852" i="2"/>
  <c r="J441853" i="2"/>
  <c r="J441854" i="2"/>
  <c r="J441855" i="2"/>
  <c r="J441856" i="2"/>
  <c r="J441857" i="2"/>
  <c r="J441858" i="2"/>
  <c r="J441859" i="2"/>
  <c r="J441860" i="2"/>
  <c r="J441861" i="2"/>
  <c r="J441862" i="2"/>
  <c r="J441863" i="2"/>
  <c r="J441864" i="2"/>
  <c r="J441865" i="2"/>
  <c r="J441866" i="2"/>
  <c r="J441867" i="2"/>
  <c r="J441868" i="2"/>
  <c r="J441869" i="2"/>
  <c r="J441870" i="2"/>
  <c r="J441871" i="2"/>
  <c r="J441872" i="2"/>
  <c r="J441873" i="2"/>
  <c r="J441874" i="2"/>
  <c r="J441875" i="2"/>
  <c r="J441876" i="2"/>
  <c r="J441877" i="2"/>
  <c r="J441878" i="2"/>
  <c r="J441879" i="2"/>
  <c r="J441880" i="2"/>
  <c r="J441881" i="2"/>
  <c r="J441882" i="2"/>
  <c r="J441883" i="2"/>
  <c r="J441884" i="2"/>
  <c r="J441885" i="2"/>
  <c r="J441886" i="2"/>
  <c r="J441887" i="2"/>
  <c r="J441888" i="2"/>
  <c r="J441889" i="2"/>
  <c r="J441890" i="2"/>
  <c r="J441891" i="2"/>
  <c r="J441892" i="2"/>
  <c r="J441893" i="2"/>
  <c r="J441894" i="2"/>
  <c r="J441895" i="2"/>
  <c r="J441896" i="2"/>
  <c r="J441897" i="2"/>
  <c r="J441898" i="2"/>
  <c r="J441899" i="2"/>
  <c r="J441900" i="2"/>
  <c r="J441901" i="2"/>
  <c r="J441902" i="2"/>
  <c r="J441903" i="2"/>
  <c r="J441904" i="2"/>
  <c r="J441905" i="2"/>
  <c r="J441906" i="2"/>
  <c r="J441907" i="2"/>
  <c r="J441908" i="2"/>
  <c r="J441909" i="2"/>
  <c r="J441910" i="2"/>
  <c r="J441911" i="2"/>
  <c r="J441912" i="2"/>
  <c r="J441913" i="2"/>
  <c r="J441914" i="2"/>
  <c r="J441915" i="2"/>
  <c r="J441916" i="2"/>
  <c r="J441917" i="2"/>
  <c r="J441918" i="2"/>
  <c r="J441919" i="2"/>
  <c r="J441920" i="2"/>
  <c r="J441921" i="2"/>
  <c r="J441922" i="2"/>
  <c r="J441923" i="2"/>
  <c r="J441924" i="2"/>
  <c r="J441925" i="2"/>
  <c r="J441926" i="2"/>
  <c r="J441927" i="2"/>
  <c r="J441928" i="2"/>
  <c r="J441929" i="2"/>
  <c r="J441930" i="2"/>
  <c r="J441931" i="2"/>
  <c r="J441932" i="2"/>
  <c r="J441933" i="2"/>
  <c r="J441934" i="2"/>
  <c r="J441935" i="2"/>
  <c r="J441936" i="2"/>
  <c r="J441937" i="2"/>
  <c r="J441938" i="2"/>
  <c r="J441939" i="2"/>
  <c r="J441940" i="2"/>
  <c r="J441941" i="2"/>
  <c r="J441942" i="2"/>
  <c r="J441943" i="2"/>
  <c r="J441944" i="2"/>
  <c r="J441945" i="2"/>
  <c r="J441946" i="2"/>
  <c r="J441947" i="2"/>
  <c r="J441948" i="2"/>
  <c r="J441949" i="2"/>
  <c r="J441950" i="2"/>
  <c r="J441951" i="2"/>
  <c r="J441952" i="2"/>
  <c r="J441953" i="2"/>
  <c r="J441954" i="2"/>
  <c r="J441955" i="2"/>
  <c r="J441956" i="2"/>
  <c r="J441957" i="2"/>
  <c r="J441958" i="2"/>
  <c r="J441959" i="2"/>
  <c r="J441960" i="2"/>
  <c r="J441961" i="2"/>
  <c r="J441962" i="2"/>
  <c r="J441963" i="2"/>
  <c r="J441964" i="2"/>
  <c r="J441965" i="2"/>
  <c r="J441966" i="2"/>
  <c r="J441967" i="2"/>
  <c r="J441968" i="2"/>
  <c r="J441969" i="2"/>
  <c r="J441970" i="2"/>
  <c r="J441971" i="2"/>
  <c r="J441972" i="2"/>
  <c r="J441973" i="2"/>
  <c r="J441974" i="2"/>
  <c r="J441975" i="2"/>
  <c r="J441976" i="2"/>
  <c r="J441977" i="2"/>
  <c r="J441978" i="2"/>
  <c r="J441979" i="2"/>
  <c r="J441980" i="2"/>
  <c r="J441981" i="2"/>
  <c r="J441982" i="2"/>
  <c r="J441983" i="2"/>
  <c r="J441984" i="2"/>
  <c r="J441985" i="2"/>
  <c r="J441986" i="2"/>
  <c r="J441987" i="2"/>
  <c r="J441988" i="2"/>
  <c r="J441989" i="2"/>
  <c r="J441990" i="2"/>
  <c r="J441991" i="2"/>
  <c r="J441992" i="2"/>
  <c r="J441993" i="2"/>
  <c r="J441994" i="2"/>
  <c r="J441995" i="2"/>
  <c r="J441996" i="2"/>
  <c r="J441997" i="2"/>
  <c r="J441998" i="2"/>
  <c r="J441999" i="2"/>
  <c r="J442000" i="2"/>
  <c r="J442001" i="2"/>
  <c r="J442002" i="2"/>
  <c r="J442003" i="2"/>
  <c r="J442004" i="2"/>
  <c r="J442005" i="2"/>
  <c r="J442006" i="2"/>
  <c r="J442007" i="2"/>
  <c r="J442008" i="2"/>
  <c r="J442009" i="2"/>
  <c r="J442010" i="2"/>
  <c r="J442011" i="2"/>
  <c r="J442012" i="2"/>
  <c r="J442013" i="2"/>
  <c r="J442014" i="2"/>
  <c r="J442015" i="2"/>
  <c r="J442016" i="2"/>
  <c r="J442017" i="2"/>
  <c r="J442018" i="2"/>
  <c r="J442019" i="2"/>
  <c r="J442020" i="2"/>
  <c r="J442021" i="2"/>
  <c r="J442022" i="2"/>
  <c r="J442023" i="2"/>
  <c r="J442024" i="2"/>
  <c r="J442025" i="2"/>
  <c r="J442026" i="2"/>
  <c r="J442027" i="2"/>
  <c r="J442028" i="2"/>
  <c r="J442029" i="2"/>
  <c r="J442030" i="2"/>
  <c r="J442031" i="2"/>
  <c r="J442032" i="2"/>
  <c r="J442033" i="2"/>
  <c r="J442034" i="2"/>
  <c r="J442035" i="2"/>
  <c r="J442036" i="2"/>
  <c r="J442037" i="2"/>
  <c r="J442038" i="2"/>
  <c r="J442039" i="2"/>
  <c r="J442040" i="2"/>
  <c r="J442041" i="2"/>
  <c r="J442042" i="2"/>
  <c r="J442043" i="2"/>
  <c r="J442044" i="2"/>
  <c r="J442045" i="2"/>
  <c r="J442046" i="2"/>
  <c r="J442047" i="2"/>
  <c r="J442048" i="2"/>
  <c r="J442049" i="2"/>
  <c r="J442050" i="2"/>
  <c r="J442051" i="2"/>
  <c r="J442052" i="2"/>
  <c r="J442053" i="2"/>
  <c r="J442054" i="2"/>
  <c r="J442055" i="2"/>
  <c r="J442056" i="2"/>
  <c r="J442057" i="2"/>
  <c r="J442058" i="2"/>
  <c r="J442059" i="2"/>
  <c r="J442060" i="2"/>
  <c r="J442061" i="2"/>
  <c r="J442062" i="2"/>
  <c r="J442063" i="2"/>
  <c r="J442064" i="2"/>
  <c r="J442065" i="2"/>
  <c r="J442066" i="2"/>
  <c r="J442067" i="2"/>
  <c r="J442068" i="2"/>
  <c r="J442069" i="2"/>
  <c r="J442070" i="2"/>
  <c r="J442071" i="2"/>
  <c r="J442072" i="2"/>
  <c r="J442073" i="2"/>
  <c r="J442074" i="2"/>
  <c r="J442075" i="2"/>
  <c r="J442076" i="2"/>
  <c r="J442077" i="2"/>
  <c r="J442078" i="2"/>
  <c r="J442079" i="2"/>
  <c r="J442080" i="2"/>
  <c r="J442081" i="2"/>
  <c r="J442082" i="2"/>
  <c r="J442083" i="2"/>
  <c r="J442084" i="2"/>
  <c r="J442085" i="2"/>
  <c r="J442086" i="2"/>
  <c r="J442087" i="2"/>
  <c r="J442088" i="2"/>
  <c r="J442089" i="2"/>
  <c r="J442090" i="2"/>
  <c r="J442091" i="2"/>
  <c r="J442092" i="2"/>
  <c r="J442093" i="2"/>
  <c r="J442094" i="2"/>
  <c r="J442095" i="2"/>
  <c r="J442096" i="2"/>
  <c r="J442097" i="2"/>
  <c r="J442098" i="2"/>
  <c r="J442099" i="2"/>
  <c r="J442100" i="2"/>
  <c r="J442101" i="2"/>
  <c r="J442102" i="2"/>
  <c r="J442103" i="2"/>
  <c r="J442104" i="2"/>
  <c r="J442105" i="2"/>
  <c r="J442106" i="2"/>
  <c r="J442107" i="2"/>
  <c r="J442108" i="2"/>
  <c r="J442109" i="2"/>
  <c r="J442110" i="2"/>
  <c r="J442111" i="2"/>
  <c r="J442112" i="2"/>
  <c r="J442113" i="2"/>
  <c r="J442114" i="2"/>
  <c r="J442115" i="2"/>
  <c r="J442116" i="2"/>
  <c r="J442117" i="2"/>
  <c r="J442118" i="2"/>
  <c r="J442119" i="2"/>
  <c r="J442120" i="2"/>
  <c r="J442121" i="2"/>
  <c r="J442122" i="2"/>
  <c r="J442123" i="2"/>
  <c r="J442124" i="2"/>
  <c r="J442125" i="2"/>
  <c r="J442126" i="2"/>
  <c r="J442127" i="2"/>
  <c r="J442128" i="2"/>
  <c r="J442129" i="2"/>
  <c r="J442130" i="2"/>
  <c r="J442131" i="2"/>
  <c r="J442132" i="2"/>
  <c r="J442133" i="2"/>
  <c r="J442134" i="2"/>
  <c r="J442135" i="2"/>
  <c r="J442136" i="2"/>
  <c r="J442137" i="2"/>
  <c r="J442138" i="2"/>
  <c r="J442139" i="2"/>
  <c r="J442140" i="2"/>
  <c r="J442141" i="2"/>
  <c r="J442142" i="2"/>
  <c r="J442143" i="2"/>
  <c r="J442144" i="2"/>
  <c r="J442145" i="2"/>
  <c r="J442146" i="2"/>
  <c r="J442147" i="2"/>
  <c r="J442148" i="2"/>
  <c r="J442149" i="2"/>
  <c r="J442150" i="2"/>
  <c r="J442151" i="2"/>
  <c r="J442152" i="2"/>
  <c r="J442153" i="2"/>
  <c r="J442154" i="2"/>
  <c r="J442155" i="2"/>
  <c r="J442156" i="2"/>
  <c r="J442157" i="2"/>
  <c r="J442158" i="2"/>
  <c r="J442159" i="2"/>
  <c r="J442160" i="2"/>
  <c r="J442161" i="2"/>
  <c r="J442162" i="2"/>
  <c r="J442163" i="2"/>
  <c r="J442164" i="2"/>
  <c r="J442165" i="2"/>
  <c r="J442166" i="2"/>
  <c r="J442167" i="2"/>
  <c r="J442168" i="2"/>
  <c r="J442169" i="2"/>
  <c r="J442170" i="2"/>
  <c r="J442171" i="2"/>
  <c r="J442172" i="2"/>
  <c r="J442173" i="2"/>
  <c r="J442174" i="2"/>
  <c r="J442175" i="2"/>
  <c r="J442176" i="2"/>
  <c r="J442177" i="2"/>
  <c r="J442178" i="2"/>
  <c r="J442179" i="2"/>
  <c r="J442180" i="2"/>
  <c r="J442181" i="2"/>
  <c r="J442182" i="2"/>
  <c r="J442183" i="2"/>
  <c r="J442184" i="2"/>
  <c r="J442185" i="2"/>
  <c r="J442186" i="2"/>
  <c r="J442187" i="2"/>
  <c r="J442188" i="2"/>
  <c r="J442189" i="2"/>
  <c r="J442190" i="2"/>
  <c r="J442191" i="2"/>
  <c r="J442192" i="2"/>
  <c r="J442193" i="2"/>
  <c r="J442194" i="2"/>
  <c r="J442195" i="2"/>
  <c r="J442196" i="2"/>
  <c r="J442197" i="2"/>
  <c r="J442198" i="2"/>
  <c r="J442199" i="2"/>
  <c r="J442200" i="2"/>
  <c r="J442201" i="2"/>
  <c r="J442202" i="2"/>
  <c r="J442203" i="2"/>
  <c r="J442204" i="2"/>
  <c r="J442205" i="2"/>
  <c r="J442206" i="2"/>
  <c r="J442207" i="2"/>
  <c r="J442208" i="2"/>
  <c r="J442209" i="2"/>
  <c r="J442210" i="2"/>
  <c r="J442211" i="2"/>
  <c r="J442212" i="2"/>
  <c r="J442213" i="2"/>
  <c r="J442214" i="2"/>
  <c r="J442215" i="2"/>
  <c r="J442216" i="2"/>
  <c r="J442217" i="2"/>
  <c r="J442218" i="2"/>
  <c r="J442219" i="2"/>
  <c r="J442220" i="2"/>
  <c r="J442221" i="2"/>
  <c r="J442222" i="2"/>
  <c r="J442223" i="2"/>
  <c r="J442224" i="2"/>
  <c r="J442225" i="2"/>
  <c r="J442226" i="2"/>
  <c r="J442227" i="2"/>
  <c r="J442228" i="2"/>
  <c r="J442229" i="2"/>
  <c r="J442230" i="2"/>
  <c r="J442231" i="2"/>
  <c r="J442232" i="2"/>
  <c r="J442233" i="2"/>
  <c r="J442234" i="2"/>
  <c r="J442235" i="2"/>
  <c r="J442236" i="2"/>
  <c r="J442237" i="2"/>
  <c r="J442238" i="2"/>
  <c r="J442239" i="2"/>
  <c r="J442240" i="2"/>
  <c r="J442241" i="2"/>
  <c r="J442242" i="2"/>
  <c r="J442243" i="2"/>
  <c r="J442244" i="2"/>
  <c r="J442245" i="2"/>
  <c r="J442246" i="2"/>
  <c r="J442247" i="2"/>
  <c r="J442248" i="2"/>
  <c r="J442249" i="2"/>
  <c r="J442250" i="2"/>
  <c r="J442251" i="2"/>
  <c r="J442252" i="2"/>
  <c r="J442253" i="2"/>
  <c r="J442254" i="2"/>
  <c r="J442255" i="2"/>
  <c r="J442256" i="2"/>
  <c r="J442257" i="2"/>
  <c r="J442258" i="2"/>
  <c r="J442259" i="2"/>
  <c r="J442260" i="2"/>
  <c r="J442261" i="2"/>
  <c r="J442262" i="2"/>
  <c r="J442263" i="2"/>
  <c r="J442264" i="2"/>
  <c r="J442265" i="2"/>
  <c r="J442266" i="2"/>
  <c r="J442267" i="2"/>
  <c r="J442268" i="2"/>
  <c r="J442269" i="2"/>
  <c r="J442270" i="2"/>
  <c r="J442271" i="2"/>
  <c r="J442272" i="2"/>
  <c r="J442273" i="2"/>
  <c r="J442274" i="2"/>
  <c r="J442275" i="2"/>
  <c r="J442276" i="2"/>
  <c r="J442277" i="2"/>
  <c r="J442278" i="2"/>
  <c r="J442279" i="2"/>
  <c r="J442280" i="2"/>
  <c r="J442281" i="2"/>
  <c r="J442282" i="2"/>
  <c r="J442283" i="2"/>
  <c r="J442284" i="2"/>
  <c r="J442285" i="2"/>
  <c r="J442286" i="2"/>
  <c r="J442287" i="2"/>
  <c r="J442288" i="2"/>
  <c r="J442289" i="2"/>
  <c r="J442290" i="2"/>
  <c r="J442291" i="2"/>
  <c r="J442292" i="2"/>
  <c r="J442293" i="2"/>
  <c r="J442294" i="2"/>
  <c r="J442295" i="2"/>
  <c r="J442296" i="2"/>
  <c r="J442297" i="2"/>
  <c r="J442298" i="2"/>
  <c r="J442299" i="2"/>
  <c r="J442300" i="2"/>
  <c r="J442301" i="2"/>
  <c r="J442302" i="2"/>
  <c r="J442303" i="2"/>
  <c r="J442304" i="2"/>
  <c r="J442305" i="2"/>
  <c r="J442306" i="2"/>
  <c r="J442307" i="2"/>
  <c r="J442308" i="2"/>
  <c r="J442309" i="2"/>
  <c r="J442310" i="2"/>
  <c r="J442311" i="2"/>
  <c r="J442312" i="2"/>
  <c r="J442313" i="2"/>
  <c r="J442314" i="2"/>
  <c r="J442315" i="2"/>
  <c r="J442316" i="2"/>
  <c r="J442317" i="2"/>
  <c r="J442318" i="2"/>
  <c r="J442319" i="2"/>
  <c r="J442320" i="2"/>
  <c r="J442321" i="2"/>
  <c r="J442322" i="2"/>
  <c r="J442323" i="2"/>
  <c r="J442324" i="2"/>
  <c r="J442325" i="2"/>
  <c r="J442326" i="2"/>
  <c r="J442327" i="2"/>
  <c r="J442328" i="2"/>
  <c r="J442329" i="2"/>
  <c r="J442330" i="2"/>
  <c r="J442331" i="2"/>
  <c r="J442332" i="2"/>
  <c r="J442333" i="2"/>
  <c r="J442334" i="2"/>
  <c r="J442335" i="2"/>
  <c r="J442336" i="2"/>
  <c r="J442337" i="2"/>
  <c r="J442338" i="2"/>
  <c r="J442339" i="2"/>
  <c r="J442340" i="2"/>
  <c r="J442341" i="2"/>
  <c r="J442342" i="2"/>
  <c r="J442343" i="2"/>
  <c r="J442344" i="2"/>
  <c r="J442345" i="2"/>
  <c r="J442346" i="2"/>
  <c r="J442347" i="2"/>
  <c r="J442348" i="2"/>
  <c r="J442349" i="2"/>
  <c r="J442350" i="2"/>
  <c r="J442351" i="2"/>
  <c r="J442352" i="2"/>
  <c r="J442353" i="2"/>
  <c r="J442354" i="2"/>
  <c r="J442355" i="2"/>
  <c r="J442356" i="2"/>
  <c r="J442357" i="2"/>
  <c r="J442358" i="2"/>
  <c r="J442359" i="2"/>
  <c r="J442360" i="2"/>
  <c r="J442361" i="2"/>
  <c r="J442362" i="2"/>
  <c r="J442363" i="2"/>
  <c r="J442364" i="2"/>
  <c r="J442365" i="2"/>
  <c r="J442366" i="2"/>
  <c r="J442367" i="2"/>
  <c r="J442368" i="2"/>
  <c r="J442369" i="2"/>
  <c r="J442370" i="2"/>
  <c r="J442371" i="2"/>
  <c r="J442372" i="2"/>
  <c r="J442373" i="2"/>
  <c r="J442374" i="2"/>
  <c r="J442375" i="2"/>
  <c r="J442376" i="2"/>
  <c r="J442377" i="2"/>
  <c r="J442378" i="2"/>
  <c r="J442379" i="2"/>
  <c r="J442380" i="2"/>
  <c r="J442381" i="2"/>
  <c r="J442382" i="2"/>
  <c r="J442383" i="2"/>
  <c r="J442384" i="2"/>
  <c r="J442385" i="2"/>
  <c r="J442386" i="2"/>
  <c r="J442387" i="2"/>
  <c r="J442388" i="2"/>
  <c r="J442389" i="2"/>
  <c r="J442390" i="2"/>
  <c r="J442391" i="2"/>
  <c r="J442392" i="2"/>
  <c r="J442393" i="2"/>
  <c r="J442394" i="2"/>
  <c r="J442395" i="2"/>
  <c r="J442396" i="2"/>
  <c r="J442397" i="2"/>
  <c r="J442398" i="2"/>
  <c r="J442399" i="2"/>
  <c r="J442400" i="2"/>
  <c r="J442401" i="2"/>
  <c r="J442402" i="2"/>
  <c r="J442403" i="2"/>
  <c r="J442404" i="2"/>
  <c r="J442405" i="2"/>
  <c r="J442406" i="2"/>
  <c r="J442407" i="2"/>
  <c r="J442408" i="2"/>
  <c r="J442409" i="2"/>
  <c r="J442410" i="2"/>
  <c r="J442411" i="2"/>
  <c r="J442412" i="2"/>
  <c r="J442413" i="2"/>
  <c r="J442414" i="2"/>
  <c r="J442415" i="2"/>
  <c r="J442416" i="2"/>
  <c r="J442417" i="2"/>
  <c r="J442418" i="2"/>
  <c r="J442419" i="2"/>
  <c r="J442420" i="2"/>
  <c r="J442421" i="2"/>
  <c r="J442422" i="2"/>
  <c r="J442423" i="2"/>
  <c r="J442424" i="2"/>
  <c r="J442425" i="2"/>
  <c r="J442426" i="2"/>
  <c r="J442427" i="2"/>
  <c r="J442428" i="2"/>
  <c r="J442429" i="2"/>
  <c r="J442430" i="2"/>
  <c r="J442431" i="2"/>
  <c r="J442432" i="2"/>
  <c r="J442433" i="2"/>
  <c r="J442434" i="2"/>
  <c r="J442435" i="2"/>
  <c r="J442436" i="2"/>
  <c r="J442437" i="2"/>
  <c r="J442438" i="2"/>
  <c r="J442439" i="2"/>
  <c r="J442440" i="2"/>
  <c r="J442441" i="2"/>
  <c r="J442442" i="2"/>
  <c r="J442443" i="2"/>
  <c r="J442444" i="2"/>
  <c r="J442445" i="2"/>
  <c r="J442446" i="2"/>
  <c r="J442447" i="2"/>
  <c r="J442448" i="2"/>
  <c r="J442449" i="2"/>
  <c r="J442450" i="2"/>
  <c r="J442451" i="2"/>
  <c r="J442452" i="2"/>
  <c r="J442453" i="2"/>
  <c r="J442454" i="2"/>
  <c r="J442455" i="2"/>
  <c r="J442456" i="2"/>
  <c r="J442457" i="2"/>
  <c r="J442458" i="2"/>
  <c r="J442459" i="2"/>
  <c r="J442460" i="2"/>
  <c r="J442461" i="2"/>
  <c r="J442462" i="2"/>
  <c r="J442463" i="2"/>
  <c r="J442464" i="2"/>
  <c r="J442465" i="2"/>
  <c r="J442466" i="2"/>
  <c r="J442467" i="2"/>
  <c r="J442468" i="2"/>
  <c r="J442469" i="2"/>
  <c r="J442470" i="2"/>
  <c r="J442471" i="2"/>
  <c r="J442472" i="2"/>
  <c r="J442473" i="2"/>
  <c r="J442474" i="2"/>
  <c r="J442475" i="2"/>
  <c r="J442476" i="2"/>
  <c r="J442477" i="2"/>
  <c r="J442478" i="2"/>
  <c r="J442479" i="2"/>
  <c r="J442480" i="2"/>
  <c r="J442481" i="2"/>
  <c r="J442482" i="2"/>
  <c r="J442483" i="2"/>
  <c r="J442484" i="2"/>
  <c r="J442485" i="2"/>
  <c r="J442486" i="2"/>
  <c r="J442487" i="2"/>
  <c r="J442488" i="2"/>
  <c r="J442489" i="2"/>
  <c r="J442490" i="2"/>
  <c r="J442491" i="2"/>
  <c r="J442492" i="2"/>
  <c r="J442493" i="2"/>
  <c r="J442494" i="2"/>
  <c r="J442495" i="2"/>
  <c r="J442496" i="2"/>
  <c r="J442497" i="2"/>
  <c r="J442498" i="2"/>
  <c r="J442499" i="2"/>
  <c r="J442500" i="2"/>
  <c r="J442501" i="2"/>
  <c r="J442502" i="2"/>
  <c r="J442503" i="2"/>
  <c r="J442504" i="2"/>
  <c r="J442505" i="2"/>
  <c r="J442506" i="2"/>
  <c r="J442507" i="2"/>
  <c r="J442508" i="2"/>
  <c r="J442509" i="2"/>
  <c r="J442510" i="2"/>
  <c r="J442511" i="2"/>
  <c r="J442512" i="2"/>
  <c r="J442513" i="2"/>
  <c r="J442514" i="2"/>
  <c r="J442515" i="2"/>
  <c r="J442516" i="2"/>
  <c r="J442517" i="2"/>
  <c r="J442518" i="2"/>
  <c r="J442519" i="2"/>
  <c r="J442520" i="2"/>
  <c r="J442521" i="2"/>
  <c r="J442522" i="2"/>
  <c r="J442523" i="2"/>
  <c r="J442524" i="2"/>
  <c r="J442525" i="2"/>
  <c r="J442526" i="2"/>
  <c r="J442527" i="2"/>
  <c r="J442528" i="2"/>
  <c r="J442529" i="2"/>
  <c r="J442530" i="2"/>
  <c r="J442531" i="2"/>
  <c r="J442532" i="2"/>
  <c r="J442533" i="2"/>
  <c r="J442534" i="2"/>
  <c r="J442535" i="2"/>
  <c r="J442536" i="2"/>
  <c r="J442537" i="2"/>
  <c r="J442538" i="2"/>
  <c r="J442539" i="2"/>
  <c r="J442540" i="2"/>
  <c r="J442541" i="2"/>
  <c r="J442542" i="2"/>
  <c r="J442543" i="2"/>
  <c r="J442544" i="2"/>
  <c r="J442545" i="2"/>
  <c r="J442546" i="2"/>
  <c r="J442547" i="2"/>
  <c r="J442548" i="2"/>
  <c r="J442549" i="2"/>
  <c r="J442550" i="2"/>
  <c r="J442551" i="2"/>
  <c r="J442552" i="2"/>
  <c r="J442553" i="2"/>
  <c r="J442554" i="2"/>
  <c r="J442555" i="2"/>
  <c r="J442556" i="2"/>
  <c r="J442557" i="2"/>
  <c r="J442558" i="2"/>
  <c r="J442559" i="2"/>
  <c r="J442560" i="2"/>
  <c r="J442561" i="2"/>
  <c r="J442562" i="2"/>
  <c r="J442563" i="2"/>
  <c r="J442564" i="2"/>
  <c r="J442565" i="2"/>
  <c r="J442566" i="2"/>
  <c r="J442567" i="2"/>
  <c r="J442568" i="2"/>
  <c r="J442569" i="2"/>
  <c r="J442570" i="2"/>
  <c r="J442571" i="2"/>
  <c r="J442572" i="2"/>
  <c r="J442573" i="2"/>
  <c r="J442574" i="2"/>
  <c r="J442575" i="2"/>
  <c r="J442576" i="2"/>
  <c r="J442577" i="2"/>
  <c r="J442578" i="2"/>
  <c r="J442579" i="2"/>
  <c r="J442580" i="2"/>
  <c r="J442581" i="2"/>
  <c r="J442582" i="2"/>
  <c r="J442583" i="2"/>
  <c r="J442584" i="2"/>
  <c r="J442585" i="2"/>
  <c r="J442586" i="2"/>
  <c r="J442587" i="2"/>
  <c r="J442588" i="2"/>
  <c r="J442589" i="2"/>
  <c r="J442590" i="2"/>
  <c r="J442591" i="2"/>
  <c r="J442592" i="2"/>
  <c r="J442593" i="2"/>
  <c r="J442594" i="2"/>
  <c r="J442595" i="2"/>
  <c r="J442596" i="2"/>
  <c r="J442597" i="2"/>
  <c r="J442598" i="2"/>
  <c r="J442599" i="2"/>
  <c r="J442600" i="2"/>
  <c r="J442601" i="2"/>
  <c r="J442602" i="2"/>
  <c r="J442603" i="2"/>
  <c r="J442604" i="2"/>
  <c r="J442605" i="2"/>
  <c r="J442606" i="2"/>
  <c r="J442607" i="2"/>
  <c r="J442608" i="2"/>
  <c r="J442609" i="2"/>
  <c r="J442610" i="2"/>
  <c r="J442611" i="2"/>
  <c r="J442612" i="2"/>
  <c r="J442613" i="2"/>
  <c r="J442614" i="2"/>
  <c r="J442615" i="2"/>
  <c r="J442616" i="2"/>
  <c r="J442617" i="2"/>
  <c r="J442618" i="2"/>
  <c r="J442619" i="2"/>
  <c r="J442620" i="2"/>
  <c r="J442621" i="2"/>
  <c r="J442622" i="2"/>
  <c r="J442623" i="2"/>
  <c r="J442624" i="2"/>
  <c r="J442625" i="2"/>
  <c r="J442626" i="2"/>
  <c r="J442627" i="2"/>
  <c r="J442628" i="2"/>
  <c r="J442629" i="2"/>
  <c r="J442630" i="2"/>
  <c r="J442631" i="2"/>
  <c r="J442632" i="2"/>
  <c r="J442633" i="2"/>
  <c r="J442634" i="2"/>
  <c r="J442635" i="2"/>
  <c r="J442636" i="2"/>
  <c r="J442637" i="2"/>
  <c r="J442638" i="2"/>
  <c r="J442639" i="2"/>
  <c r="J442640" i="2"/>
  <c r="J442641" i="2"/>
  <c r="J442642" i="2"/>
  <c r="J442643" i="2"/>
  <c r="J442644" i="2"/>
  <c r="J442645" i="2"/>
  <c r="J442646" i="2"/>
  <c r="J442647" i="2"/>
  <c r="J442648" i="2"/>
  <c r="J442649" i="2"/>
  <c r="J442650" i="2"/>
  <c r="J442651" i="2"/>
  <c r="J442652" i="2"/>
  <c r="J442653" i="2"/>
  <c r="J442654" i="2"/>
  <c r="J442655" i="2"/>
  <c r="J442656" i="2"/>
  <c r="J442657" i="2"/>
  <c r="J442658" i="2"/>
  <c r="J442659" i="2"/>
  <c r="J442660" i="2"/>
  <c r="J442661" i="2"/>
  <c r="J442662" i="2"/>
  <c r="J442663" i="2"/>
  <c r="J442664" i="2"/>
  <c r="J442665" i="2"/>
  <c r="J442666" i="2"/>
  <c r="J442667" i="2"/>
  <c r="J442668" i="2"/>
  <c r="J442669" i="2"/>
  <c r="J442670" i="2"/>
  <c r="J442671" i="2"/>
  <c r="J442672" i="2"/>
  <c r="J442673" i="2"/>
  <c r="J442674" i="2"/>
  <c r="J442675" i="2"/>
  <c r="J442676" i="2"/>
  <c r="J442677" i="2"/>
  <c r="J442678" i="2"/>
  <c r="J442679" i="2"/>
  <c r="J442680" i="2"/>
  <c r="J442681" i="2"/>
  <c r="J442682" i="2"/>
  <c r="J442683" i="2"/>
  <c r="J442684" i="2"/>
  <c r="J442685" i="2"/>
  <c r="J442686" i="2"/>
  <c r="J442687" i="2"/>
  <c r="J442688" i="2"/>
  <c r="J442689" i="2"/>
  <c r="J442690" i="2"/>
  <c r="J442691" i="2"/>
  <c r="J442692" i="2"/>
  <c r="J442693" i="2"/>
  <c r="J442694" i="2"/>
  <c r="J442695" i="2"/>
  <c r="J442696" i="2"/>
  <c r="J442697" i="2"/>
  <c r="J442698" i="2"/>
  <c r="J442699" i="2"/>
  <c r="J442700" i="2"/>
  <c r="J442701" i="2"/>
  <c r="J442702" i="2"/>
  <c r="J442703" i="2"/>
  <c r="J442704" i="2"/>
  <c r="J442705" i="2"/>
  <c r="J442706" i="2"/>
  <c r="J442707" i="2"/>
  <c r="J442708" i="2"/>
  <c r="J442709" i="2"/>
  <c r="J442710" i="2"/>
  <c r="J442711" i="2"/>
  <c r="J442712" i="2"/>
  <c r="J442713" i="2"/>
  <c r="J442714" i="2"/>
  <c r="J442715" i="2"/>
  <c r="J442716" i="2"/>
  <c r="J442717" i="2"/>
  <c r="J442718" i="2"/>
  <c r="J442719" i="2"/>
  <c r="J442720" i="2"/>
  <c r="J442721" i="2"/>
  <c r="J442722" i="2"/>
  <c r="J442723" i="2"/>
  <c r="J442724" i="2"/>
  <c r="J442725" i="2"/>
  <c r="J442726" i="2"/>
  <c r="J442727" i="2"/>
  <c r="J442728" i="2"/>
  <c r="J442729" i="2"/>
  <c r="J442730" i="2"/>
  <c r="J442731" i="2"/>
  <c r="J442732" i="2"/>
  <c r="J442733" i="2"/>
  <c r="J442734" i="2"/>
  <c r="J442735" i="2"/>
  <c r="J442736" i="2"/>
  <c r="J442737" i="2"/>
  <c r="J442738" i="2"/>
  <c r="J442739" i="2"/>
  <c r="J442740" i="2"/>
  <c r="J442741" i="2"/>
  <c r="J442742" i="2"/>
  <c r="J442743" i="2"/>
  <c r="J442744" i="2"/>
  <c r="J442745" i="2"/>
  <c r="J442746" i="2"/>
  <c r="J442747" i="2"/>
  <c r="J442748" i="2"/>
  <c r="J442749" i="2"/>
  <c r="J442750" i="2"/>
  <c r="J442751" i="2"/>
  <c r="J442752" i="2"/>
  <c r="J442753" i="2"/>
  <c r="J442754" i="2"/>
  <c r="J442755" i="2"/>
  <c r="J442756" i="2"/>
  <c r="J442757" i="2"/>
  <c r="J442758" i="2"/>
  <c r="J442759" i="2"/>
  <c r="J442760" i="2"/>
  <c r="J442761" i="2"/>
  <c r="J442762" i="2"/>
  <c r="J442763" i="2"/>
  <c r="J442764" i="2"/>
  <c r="J442765" i="2"/>
  <c r="J442766" i="2"/>
  <c r="J442767" i="2"/>
  <c r="J442768" i="2"/>
  <c r="J442769" i="2"/>
  <c r="J442770" i="2"/>
  <c r="J442771" i="2"/>
  <c r="J442772" i="2"/>
  <c r="J442773" i="2"/>
  <c r="J442774" i="2"/>
  <c r="J442775" i="2"/>
  <c r="J442776" i="2"/>
  <c r="J442777" i="2"/>
  <c r="J442778" i="2"/>
  <c r="J442779" i="2"/>
  <c r="J442780" i="2"/>
  <c r="J442781" i="2"/>
  <c r="J442782" i="2"/>
  <c r="J442783" i="2"/>
  <c r="J442784" i="2"/>
  <c r="J442785" i="2"/>
  <c r="J442786" i="2"/>
  <c r="J442787" i="2"/>
  <c r="J442788" i="2"/>
  <c r="J442789" i="2"/>
  <c r="J442790" i="2"/>
  <c r="J442791" i="2"/>
  <c r="J442792" i="2"/>
  <c r="J442793" i="2"/>
  <c r="J442794" i="2"/>
  <c r="J442795" i="2"/>
  <c r="J442796" i="2"/>
  <c r="J442797" i="2"/>
  <c r="J442798" i="2"/>
  <c r="J442799" i="2"/>
  <c r="J442800" i="2"/>
  <c r="J442801" i="2"/>
  <c r="J442802" i="2"/>
  <c r="J442803" i="2"/>
  <c r="J442804" i="2"/>
  <c r="J442805" i="2"/>
  <c r="J442806" i="2"/>
  <c r="J442807" i="2"/>
  <c r="J442808" i="2"/>
  <c r="J442809" i="2"/>
  <c r="J442810" i="2"/>
  <c r="J442811" i="2"/>
  <c r="J442812" i="2"/>
  <c r="J442813" i="2"/>
  <c r="J442814" i="2"/>
  <c r="J442815" i="2"/>
  <c r="J442816" i="2"/>
  <c r="J442817" i="2"/>
  <c r="J442818" i="2"/>
  <c r="J442819" i="2"/>
  <c r="J442820" i="2"/>
  <c r="J442821" i="2"/>
  <c r="J442822" i="2"/>
  <c r="J442823" i="2"/>
  <c r="J442824" i="2"/>
  <c r="J442825" i="2"/>
  <c r="J442826" i="2"/>
  <c r="J442827" i="2"/>
  <c r="J442828" i="2"/>
  <c r="J442829" i="2"/>
  <c r="J442830" i="2"/>
  <c r="J442831" i="2"/>
  <c r="J442832" i="2"/>
  <c r="J442833" i="2"/>
  <c r="J442834" i="2"/>
  <c r="J442835" i="2"/>
  <c r="J442836" i="2"/>
  <c r="J442837" i="2"/>
  <c r="J442838" i="2"/>
  <c r="J442839" i="2"/>
  <c r="J442840" i="2"/>
  <c r="J442841" i="2"/>
  <c r="J442842" i="2"/>
  <c r="J442843" i="2"/>
  <c r="J442844" i="2"/>
  <c r="J442845" i="2"/>
  <c r="J442846" i="2"/>
  <c r="J442847" i="2"/>
  <c r="J442848" i="2"/>
  <c r="J442849" i="2"/>
  <c r="J442850" i="2"/>
  <c r="J442851" i="2"/>
  <c r="J442852" i="2"/>
  <c r="J442853" i="2"/>
  <c r="J442854" i="2"/>
  <c r="J442855" i="2"/>
  <c r="J442856" i="2"/>
  <c r="J442857" i="2"/>
  <c r="J442858" i="2"/>
  <c r="J442859" i="2"/>
  <c r="J442860" i="2"/>
  <c r="J442861" i="2"/>
  <c r="J442862" i="2"/>
  <c r="J442863" i="2"/>
  <c r="J442864" i="2"/>
  <c r="J442865" i="2"/>
  <c r="J442866" i="2"/>
  <c r="J442867" i="2"/>
  <c r="J442868" i="2"/>
  <c r="J442869" i="2"/>
  <c r="J442870" i="2"/>
  <c r="J442871" i="2"/>
  <c r="J442872" i="2"/>
  <c r="J442873" i="2"/>
  <c r="J442874" i="2"/>
  <c r="J442875" i="2"/>
  <c r="J442876" i="2"/>
  <c r="J442877" i="2"/>
  <c r="J442878" i="2"/>
  <c r="J442879" i="2"/>
  <c r="J442880" i="2"/>
  <c r="J442881" i="2"/>
  <c r="J442882" i="2"/>
  <c r="J442883" i="2"/>
  <c r="J442884" i="2"/>
  <c r="J442885" i="2"/>
  <c r="J442886" i="2"/>
  <c r="J442887" i="2"/>
  <c r="J442888" i="2"/>
  <c r="J442889" i="2"/>
  <c r="J442890" i="2"/>
  <c r="J442891" i="2"/>
  <c r="J442892" i="2"/>
  <c r="J442893" i="2"/>
  <c r="J442894" i="2"/>
  <c r="J442895" i="2"/>
  <c r="J442896" i="2"/>
  <c r="J442897" i="2"/>
  <c r="J442898" i="2"/>
  <c r="J442899" i="2"/>
  <c r="J442900" i="2"/>
  <c r="J442901" i="2"/>
  <c r="J442902" i="2"/>
  <c r="J442903" i="2"/>
  <c r="J442904" i="2"/>
  <c r="J442905" i="2"/>
  <c r="J442906" i="2"/>
  <c r="J442907" i="2"/>
  <c r="J442908" i="2"/>
  <c r="J442909" i="2"/>
  <c r="J442910" i="2"/>
  <c r="J442911" i="2"/>
  <c r="J442912" i="2"/>
  <c r="J442913" i="2"/>
  <c r="J442914" i="2"/>
  <c r="J442915" i="2"/>
  <c r="J442916" i="2"/>
  <c r="J442917" i="2"/>
  <c r="J442918" i="2"/>
  <c r="J442919" i="2"/>
  <c r="J442920" i="2"/>
  <c r="J442921" i="2"/>
  <c r="J442922" i="2"/>
  <c r="J442923" i="2"/>
  <c r="J442924" i="2"/>
  <c r="J442925" i="2"/>
  <c r="J442926" i="2"/>
  <c r="J442927" i="2"/>
  <c r="J442928" i="2"/>
  <c r="J442929" i="2"/>
  <c r="J442930" i="2"/>
  <c r="J442931" i="2"/>
  <c r="J442932" i="2"/>
  <c r="J442933" i="2"/>
  <c r="J442934" i="2"/>
  <c r="J442935" i="2"/>
  <c r="J442936" i="2"/>
  <c r="J442937" i="2"/>
  <c r="J442938" i="2"/>
  <c r="J442939" i="2"/>
  <c r="J442940" i="2"/>
  <c r="J442941" i="2"/>
  <c r="J442942" i="2"/>
  <c r="J442943" i="2"/>
  <c r="J442944" i="2"/>
  <c r="J442945" i="2"/>
  <c r="J442946" i="2"/>
  <c r="J442947" i="2"/>
  <c r="J442948" i="2"/>
  <c r="J442949" i="2"/>
  <c r="J442950" i="2"/>
  <c r="J442951" i="2"/>
  <c r="J442952" i="2"/>
  <c r="J442953" i="2"/>
  <c r="J442954" i="2"/>
  <c r="J442955" i="2"/>
  <c r="J442956" i="2"/>
  <c r="J442957" i="2"/>
  <c r="J442958" i="2"/>
  <c r="J442959" i="2"/>
  <c r="J442960" i="2"/>
  <c r="J442961" i="2"/>
  <c r="J442962" i="2"/>
  <c r="J442963" i="2"/>
  <c r="J442964" i="2"/>
  <c r="J442965" i="2"/>
  <c r="J442966" i="2"/>
  <c r="J442967" i="2"/>
  <c r="J442968" i="2"/>
  <c r="J442969" i="2"/>
  <c r="J442970" i="2"/>
  <c r="J442971" i="2"/>
  <c r="J442972" i="2"/>
  <c r="J442973" i="2"/>
  <c r="J442974" i="2"/>
  <c r="J442975" i="2"/>
  <c r="J442976" i="2"/>
  <c r="J442977" i="2"/>
  <c r="J442978" i="2"/>
  <c r="J442979" i="2"/>
  <c r="J442980" i="2"/>
  <c r="J442981" i="2"/>
  <c r="J442982" i="2"/>
  <c r="J442983" i="2"/>
  <c r="J442984" i="2"/>
  <c r="J442985" i="2"/>
  <c r="J442986" i="2"/>
  <c r="J442987" i="2"/>
  <c r="J442988" i="2"/>
  <c r="J442989" i="2"/>
  <c r="J442990" i="2"/>
  <c r="J442991" i="2"/>
  <c r="J442992" i="2"/>
  <c r="J442993" i="2"/>
  <c r="J442994" i="2"/>
  <c r="J442995" i="2"/>
  <c r="J442996" i="2"/>
  <c r="J442997" i="2"/>
  <c r="J442998" i="2"/>
  <c r="J442999" i="2"/>
  <c r="J443000" i="2"/>
  <c r="J443001" i="2"/>
  <c r="J443002" i="2"/>
  <c r="J443003" i="2"/>
  <c r="J443004" i="2"/>
  <c r="J443005" i="2"/>
  <c r="J443006" i="2"/>
  <c r="J443007" i="2"/>
  <c r="J443008" i="2"/>
  <c r="J443009" i="2"/>
  <c r="J443010" i="2"/>
  <c r="J443011" i="2"/>
  <c r="J443012" i="2"/>
  <c r="J443013" i="2"/>
  <c r="J443014" i="2"/>
  <c r="J443015" i="2"/>
  <c r="J443016" i="2"/>
  <c r="J443017" i="2"/>
  <c r="J443018" i="2"/>
  <c r="J443019" i="2"/>
  <c r="J443020" i="2"/>
  <c r="J443021" i="2"/>
  <c r="J443022" i="2"/>
  <c r="J443023" i="2"/>
  <c r="J443024" i="2"/>
  <c r="J443025" i="2"/>
  <c r="J443026" i="2"/>
  <c r="J443027" i="2"/>
  <c r="J443028" i="2"/>
  <c r="J443029" i="2"/>
  <c r="J443030" i="2"/>
  <c r="J443031" i="2"/>
  <c r="J443032" i="2"/>
  <c r="J443033" i="2"/>
  <c r="J443034" i="2"/>
  <c r="J443035" i="2"/>
  <c r="J443036" i="2"/>
  <c r="J443037" i="2"/>
  <c r="J443038" i="2"/>
  <c r="J443039" i="2"/>
  <c r="J443040" i="2"/>
  <c r="J443041" i="2"/>
  <c r="J443042" i="2"/>
  <c r="J443043" i="2"/>
  <c r="J443044" i="2"/>
  <c r="J443045" i="2"/>
  <c r="J443046" i="2"/>
  <c r="J443047" i="2"/>
  <c r="J443048" i="2"/>
  <c r="J443049" i="2"/>
  <c r="J443050" i="2"/>
  <c r="J443051" i="2"/>
  <c r="J443052" i="2"/>
  <c r="J443053" i="2"/>
  <c r="J443054" i="2"/>
  <c r="J443055" i="2"/>
  <c r="J443056" i="2"/>
  <c r="J443057" i="2"/>
  <c r="J443058" i="2"/>
  <c r="J443059" i="2"/>
  <c r="J443060" i="2"/>
  <c r="J443061" i="2"/>
  <c r="J443062" i="2"/>
  <c r="J443063" i="2"/>
  <c r="J443064" i="2"/>
  <c r="J443065" i="2"/>
  <c r="J443066" i="2"/>
  <c r="J443067" i="2"/>
  <c r="J443068" i="2"/>
  <c r="J443069" i="2"/>
  <c r="J443070" i="2"/>
  <c r="J443071" i="2"/>
  <c r="J443072" i="2"/>
  <c r="J443073" i="2"/>
  <c r="J443074" i="2"/>
  <c r="J443075" i="2"/>
  <c r="J443076" i="2"/>
  <c r="J443077" i="2"/>
  <c r="J443078" i="2"/>
  <c r="J443079" i="2"/>
  <c r="J443080" i="2"/>
  <c r="J443081" i="2"/>
  <c r="J443082" i="2"/>
  <c r="J443083" i="2"/>
  <c r="J443084" i="2"/>
  <c r="J443085" i="2"/>
  <c r="J443086" i="2"/>
  <c r="J443087" i="2"/>
  <c r="J443088" i="2"/>
  <c r="J443089" i="2"/>
  <c r="J443090" i="2"/>
  <c r="J443091" i="2"/>
  <c r="J443092" i="2"/>
  <c r="J443093" i="2"/>
  <c r="J443094" i="2"/>
  <c r="J443095" i="2"/>
  <c r="J443096" i="2"/>
  <c r="J443097" i="2"/>
  <c r="J443098" i="2"/>
  <c r="J443099" i="2"/>
  <c r="J443100" i="2"/>
  <c r="J443101" i="2"/>
  <c r="J443102" i="2"/>
  <c r="J443103" i="2"/>
  <c r="J443104" i="2"/>
  <c r="J443105" i="2"/>
  <c r="J443106" i="2"/>
  <c r="J443107" i="2"/>
  <c r="J443108" i="2"/>
  <c r="J443109" i="2"/>
  <c r="J443110" i="2"/>
  <c r="J443111" i="2"/>
  <c r="J443112" i="2"/>
  <c r="J443113" i="2"/>
  <c r="J443114" i="2"/>
  <c r="J443115" i="2"/>
  <c r="J443116" i="2"/>
  <c r="J443117" i="2"/>
  <c r="J443118" i="2"/>
  <c r="J443119" i="2"/>
  <c r="J443120" i="2"/>
  <c r="J443121" i="2"/>
  <c r="J443122" i="2"/>
  <c r="J443123" i="2"/>
  <c r="J443124" i="2"/>
  <c r="J443125" i="2"/>
  <c r="J443126" i="2"/>
  <c r="J443127" i="2"/>
  <c r="J443128" i="2"/>
  <c r="J443129" i="2"/>
  <c r="J443130" i="2"/>
  <c r="J443131" i="2"/>
  <c r="J443132" i="2"/>
  <c r="J443133" i="2"/>
  <c r="J443134" i="2"/>
  <c r="J443135" i="2"/>
  <c r="J443136" i="2"/>
  <c r="J443137" i="2"/>
  <c r="J443138" i="2"/>
  <c r="J443139" i="2"/>
  <c r="J443140" i="2"/>
  <c r="J443141" i="2"/>
  <c r="J443142" i="2"/>
  <c r="J443143" i="2"/>
  <c r="J443144" i="2"/>
  <c r="J443145" i="2"/>
  <c r="J443146" i="2"/>
  <c r="J443147" i="2"/>
  <c r="J443148" i="2"/>
  <c r="J443149" i="2"/>
  <c r="J443150" i="2"/>
  <c r="J443151" i="2"/>
  <c r="J443152" i="2"/>
  <c r="J443153" i="2"/>
  <c r="J443154" i="2"/>
  <c r="J443155" i="2"/>
  <c r="J443156" i="2"/>
  <c r="J443157" i="2"/>
  <c r="J443158" i="2"/>
  <c r="J443159" i="2"/>
  <c r="J443160" i="2"/>
  <c r="J443161" i="2"/>
  <c r="J443162" i="2"/>
  <c r="J443163" i="2"/>
  <c r="J443164" i="2"/>
  <c r="J443165" i="2"/>
  <c r="J443166" i="2"/>
  <c r="J443167" i="2"/>
  <c r="J443168" i="2"/>
  <c r="J443169" i="2"/>
  <c r="J443170" i="2"/>
  <c r="J443171" i="2"/>
  <c r="J443172" i="2"/>
  <c r="J443173" i="2"/>
  <c r="J443174" i="2"/>
  <c r="J443175" i="2"/>
  <c r="J443176" i="2"/>
  <c r="J443177" i="2"/>
  <c r="J443178" i="2"/>
  <c r="J443179" i="2"/>
  <c r="J443180" i="2"/>
  <c r="J443181" i="2"/>
  <c r="J443182" i="2"/>
  <c r="J443183" i="2"/>
  <c r="J443184" i="2"/>
  <c r="J443185" i="2"/>
  <c r="J443186" i="2"/>
  <c r="J443187" i="2"/>
  <c r="J443188" i="2"/>
  <c r="J443189" i="2"/>
  <c r="J443190" i="2"/>
  <c r="J443191" i="2"/>
  <c r="J443192" i="2"/>
  <c r="J443193" i="2"/>
  <c r="J443194" i="2"/>
  <c r="J443195" i="2"/>
  <c r="J443196" i="2"/>
  <c r="J443197" i="2"/>
  <c r="J443198" i="2"/>
  <c r="J443199" i="2"/>
  <c r="J443200" i="2"/>
  <c r="J443201" i="2"/>
  <c r="J443202" i="2"/>
  <c r="J443203" i="2"/>
  <c r="J443204" i="2"/>
  <c r="J443205" i="2"/>
  <c r="J443206" i="2"/>
  <c r="J443207" i="2"/>
  <c r="J443208" i="2"/>
  <c r="J443209" i="2"/>
  <c r="J443210" i="2"/>
  <c r="J443211" i="2"/>
  <c r="J443212" i="2"/>
  <c r="J443213" i="2"/>
  <c r="J443214" i="2"/>
  <c r="J443215" i="2"/>
  <c r="J443216" i="2"/>
  <c r="J443217" i="2"/>
  <c r="J443218" i="2"/>
  <c r="J443219" i="2"/>
  <c r="J443220" i="2"/>
  <c r="J443221" i="2"/>
  <c r="J443222" i="2"/>
  <c r="J443223" i="2"/>
  <c r="J443224" i="2"/>
  <c r="J443225" i="2"/>
  <c r="J443226" i="2"/>
  <c r="J443227" i="2"/>
  <c r="J443228" i="2"/>
  <c r="J443229" i="2"/>
  <c r="J443230" i="2"/>
  <c r="J443231" i="2"/>
  <c r="J443232" i="2"/>
  <c r="J443233" i="2"/>
  <c r="J443234" i="2"/>
  <c r="J443235" i="2"/>
  <c r="J443236" i="2"/>
  <c r="J443237" i="2"/>
  <c r="J443238" i="2"/>
  <c r="J443239" i="2"/>
  <c r="J443240" i="2"/>
  <c r="J443241" i="2"/>
  <c r="J443242" i="2"/>
  <c r="J443243" i="2"/>
  <c r="J443244" i="2"/>
  <c r="J443245" i="2"/>
  <c r="J443246" i="2"/>
  <c r="J443247" i="2"/>
  <c r="J443248" i="2"/>
  <c r="J443249" i="2"/>
  <c r="J443250" i="2"/>
  <c r="J443251" i="2"/>
  <c r="J443252" i="2"/>
  <c r="J443253" i="2"/>
  <c r="J443254" i="2"/>
  <c r="J443255" i="2"/>
  <c r="J443256" i="2"/>
  <c r="J443257" i="2"/>
  <c r="J443258" i="2"/>
  <c r="J443259" i="2"/>
  <c r="J443260" i="2"/>
  <c r="J443261" i="2"/>
  <c r="J443262" i="2"/>
  <c r="J443263" i="2"/>
  <c r="J443264" i="2"/>
  <c r="J443265" i="2"/>
  <c r="J443266" i="2"/>
  <c r="J443267" i="2"/>
  <c r="J443268" i="2"/>
  <c r="J443269" i="2"/>
  <c r="J443270" i="2"/>
  <c r="J443271" i="2"/>
  <c r="J443272" i="2"/>
  <c r="J443273" i="2"/>
  <c r="J443274" i="2"/>
  <c r="J443275" i="2"/>
  <c r="J443276" i="2"/>
  <c r="J443277" i="2"/>
  <c r="J443278" i="2"/>
  <c r="J443279" i="2"/>
  <c r="J443280" i="2"/>
  <c r="J443281" i="2"/>
  <c r="J443282" i="2"/>
  <c r="J443283" i="2"/>
  <c r="J443284" i="2"/>
  <c r="J443285" i="2"/>
  <c r="J443286" i="2"/>
  <c r="J443287" i="2"/>
  <c r="J443288" i="2"/>
  <c r="J443289" i="2"/>
  <c r="J443290" i="2"/>
  <c r="J443291" i="2"/>
  <c r="J443292" i="2"/>
  <c r="J443293" i="2"/>
  <c r="J443294" i="2"/>
  <c r="J443295" i="2"/>
  <c r="J443296" i="2"/>
  <c r="J443297" i="2"/>
  <c r="J443298" i="2"/>
  <c r="J443299" i="2"/>
  <c r="J443300" i="2"/>
  <c r="J443301" i="2"/>
  <c r="J443302" i="2"/>
  <c r="J443303" i="2"/>
  <c r="J443304" i="2"/>
  <c r="J443305" i="2"/>
  <c r="J443306" i="2"/>
  <c r="J443307" i="2"/>
  <c r="J443308" i="2"/>
  <c r="J443309" i="2"/>
  <c r="J443310" i="2"/>
  <c r="J443311" i="2"/>
  <c r="J443312" i="2"/>
  <c r="J443313" i="2"/>
  <c r="J443314" i="2"/>
  <c r="J443315" i="2"/>
  <c r="J443316" i="2"/>
  <c r="J443317" i="2"/>
  <c r="J443318" i="2"/>
  <c r="J443319" i="2"/>
  <c r="J443320" i="2"/>
  <c r="J443321" i="2"/>
  <c r="J443322" i="2"/>
  <c r="J443323" i="2"/>
  <c r="J443324" i="2"/>
  <c r="J443325" i="2"/>
  <c r="J443326" i="2"/>
  <c r="J443327" i="2"/>
  <c r="J443328" i="2"/>
  <c r="J443329" i="2"/>
  <c r="J443330" i="2"/>
  <c r="J443331" i="2"/>
  <c r="J443332" i="2"/>
  <c r="J443333" i="2"/>
  <c r="J443334" i="2"/>
  <c r="J443335" i="2"/>
  <c r="J443336" i="2"/>
  <c r="J443337" i="2"/>
  <c r="J443338" i="2"/>
  <c r="J443339" i="2"/>
  <c r="J443340" i="2"/>
  <c r="J443341" i="2"/>
  <c r="J443342" i="2"/>
  <c r="J443343" i="2"/>
  <c r="J443344" i="2"/>
  <c r="J443345" i="2"/>
  <c r="J443346" i="2"/>
  <c r="J443347" i="2"/>
  <c r="J443348" i="2"/>
  <c r="J443349" i="2"/>
  <c r="J443350" i="2"/>
  <c r="J443351" i="2"/>
  <c r="J443352" i="2"/>
  <c r="J443353" i="2"/>
  <c r="J443354" i="2"/>
  <c r="J443355" i="2"/>
  <c r="J443356" i="2"/>
  <c r="J443357" i="2"/>
  <c r="J443358" i="2"/>
  <c r="J443359" i="2"/>
  <c r="J443360" i="2"/>
  <c r="J443361" i="2"/>
  <c r="J443362" i="2"/>
  <c r="J443363" i="2"/>
  <c r="J443364" i="2"/>
  <c r="J443365" i="2"/>
  <c r="J443366" i="2"/>
  <c r="J443367" i="2"/>
  <c r="J443368" i="2"/>
  <c r="J443369" i="2"/>
  <c r="J443370" i="2"/>
  <c r="J443371" i="2"/>
  <c r="J443372" i="2"/>
  <c r="J443373" i="2"/>
  <c r="J443374" i="2"/>
  <c r="J443375" i="2"/>
  <c r="J443376" i="2"/>
  <c r="J443377" i="2"/>
  <c r="J443378" i="2"/>
  <c r="J443379" i="2"/>
  <c r="J443380" i="2"/>
  <c r="J443381" i="2"/>
  <c r="J443382" i="2"/>
  <c r="J443383" i="2"/>
  <c r="J443384" i="2"/>
  <c r="J443385" i="2"/>
  <c r="J443386" i="2"/>
  <c r="J443387" i="2"/>
  <c r="J443388" i="2"/>
  <c r="J443389" i="2"/>
  <c r="J443390" i="2"/>
  <c r="J443391" i="2"/>
  <c r="J443392" i="2"/>
  <c r="J443393" i="2"/>
  <c r="J443394" i="2"/>
  <c r="J443395" i="2"/>
  <c r="J443396" i="2"/>
  <c r="J443397" i="2"/>
  <c r="J443398" i="2"/>
  <c r="J443399" i="2"/>
  <c r="J443400" i="2"/>
  <c r="J443401" i="2"/>
  <c r="J443402" i="2"/>
  <c r="J443403" i="2"/>
  <c r="J443404" i="2"/>
  <c r="J443405" i="2"/>
  <c r="J443406" i="2"/>
  <c r="J443407" i="2"/>
  <c r="J443408" i="2"/>
  <c r="J443409" i="2"/>
  <c r="J443410" i="2"/>
  <c r="J443411" i="2"/>
  <c r="J443412" i="2"/>
  <c r="J443413" i="2"/>
  <c r="J443414" i="2"/>
  <c r="J443415" i="2"/>
  <c r="J443416" i="2"/>
  <c r="J443417" i="2"/>
  <c r="J443418" i="2"/>
  <c r="J443419" i="2"/>
  <c r="J443420" i="2"/>
  <c r="J443421" i="2"/>
  <c r="J443422" i="2"/>
  <c r="J443423" i="2"/>
  <c r="J443424" i="2"/>
  <c r="J443425" i="2"/>
  <c r="J443426" i="2"/>
  <c r="J443427" i="2"/>
  <c r="J443428" i="2"/>
  <c r="J443429" i="2"/>
  <c r="J443430" i="2"/>
  <c r="J443431" i="2"/>
  <c r="J443432" i="2"/>
  <c r="J443433" i="2"/>
  <c r="J443434" i="2"/>
  <c r="J443435" i="2"/>
  <c r="J443436" i="2"/>
  <c r="J443437" i="2"/>
  <c r="J443438" i="2"/>
  <c r="J443439" i="2"/>
  <c r="J443440" i="2"/>
  <c r="J443441" i="2"/>
  <c r="J443442" i="2"/>
  <c r="J443443" i="2"/>
  <c r="J443444" i="2"/>
  <c r="J443445" i="2"/>
  <c r="J443446" i="2"/>
  <c r="J443447" i="2"/>
  <c r="J443448" i="2"/>
  <c r="J443449" i="2"/>
  <c r="J443450" i="2"/>
  <c r="J443451" i="2"/>
  <c r="J443452" i="2"/>
  <c r="J443453" i="2"/>
  <c r="J443454" i="2"/>
  <c r="J443455" i="2"/>
  <c r="J443456" i="2"/>
  <c r="J443457" i="2"/>
  <c r="J443458" i="2"/>
  <c r="J443459" i="2"/>
  <c r="J443460" i="2"/>
  <c r="J443461" i="2"/>
  <c r="J443462" i="2"/>
  <c r="J443463" i="2"/>
  <c r="J443464" i="2"/>
  <c r="J443465" i="2"/>
  <c r="J443466" i="2"/>
  <c r="J443467" i="2"/>
  <c r="J443468" i="2"/>
  <c r="J443469" i="2"/>
  <c r="J443470" i="2"/>
  <c r="J443471" i="2"/>
  <c r="J443472" i="2"/>
  <c r="J443473" i="2"/>
  <c r="J443474" i="2"/>
  <c r="J443475" i="2"/>
  <c r="J443476" i="2"/>
  <c r="J443477" i="2"/>
  <c r="J443478" i="2"/>
  <c r="J443479" i="2"/>
  <c r="J443480" i="2"/>
  <c r="J443481" i="2"/>
  <c r="J443482" i="2"/>
  <c r="J443483" i="2"/>
  <c r="J443484" i="2"/>
  <c r="J443485" i="2"/>
  <c r="J443486" i="2"/>
  <c r="J443487" i="2"/>
  <c r="J443488" i="2"/>
  <c r="J443489" i="2"/>
  <c r="J443490" i="2"/>
  <c r="J443491" i="2"/>
  <c r="J443492" i="2"/>
  <c r="J443493" i="2"/>
  <c r="J443494" i="2"/>
  <c r="J443495" i="2"/>
  <c r="J443496" i="2"/>
  <c r="J443497" i="2"/>
  <c r="J443498" i="2"/>
  <c r="J443499" i="2"/>
  <c r="J443500" i="2"/>
  <c r="J443501" i="2"/>
  <c r="J443502" i="2"/>
  <c r="J443503" i="2"/>
  <c r="J443504" i="2"/>
  <c r="J443505" i="2"/>
  <c r="J443506" i="2"/>
  <c r="J443507" i="2"/>
  <c r="J443508" i="2"/>
  <c r="J443509" i="2"/>
  <c r="J443510" i="2"/>
  <c r="J443511" i="2"/>
  <c r="J443512" i="2"/>
  <c r="J443513" i="2"/>
  <c r="J443514" i="2"/>
  <c r="J443515" i="2"/>
  <c r="J443516" i="2"/>
  <c r="J443517" i="2"/>
  <c r="J443518" i="2"/>
  <c r="J443519" i="2"/>
  <c r="J443520" i="2"/>
  <c r="J443521" i="2"/>
  <c r="J443522" i="2"/>
  <c r="J443523" i="2"/>
  <c r="J443524" i="2"/>
  <c r="J443525" i="2"/>
  <c r="J443526" i="2"/>
  <c r="J443527" i="2"/>
  <c r="J443528" i="2"/>
  <c r="J443529" i="2"/>
  <c r="J443530" i="2"/>
  <c r="J443531" i="2"/>
  <c r="J443532" i="2"/>
  <c r="J443533" i="2"/>
  <c r="J443534" i="2"/>
  <c r="J443535" i="2"/>
  <c r="J443536" i="2"/>
  <c r="J443537" i="2"/>
  <c r="J443538" i="2"/>
  <c r="J443539" i="2"/>
  <c r="J443540" i="2"/>
  <c r="J443541" i="2"/>
  <c r="J443542" i="2"/>
  <c r="J443543" i="2"/>
  <c r="J443544" i="2"/>
  <c r="J443545" i="2"/>
  <c r="J443546" i="2"/>
  <c r="J443547" i="2"/>
  <c r="J443548" i="2"/>
  <c r="J443549" i="2"/>
  <c r="J443550" i="2"/>
  <c r="J443551" i="2"/>
  <c r="J443552" i="2"/>
  <c r="J443553" i="2"/>
  <c r="J443554" i="2"/>
  <c r="J443555" i="2"/>
  <c r="J443556" i="2"/>
  <c r="J443557" i="2"/>
  <c r="J443558" i="2"/>
  <c r="J443559" i="2"/>
  <c r="J443560" i="2"/>
  <c r="J443561" i="2"/>
  <c r="J443562" i="2"/>
  <c r="J443563" i="2"/>
  <c r="J443564" i="2"/>
  <c r="J443565" i="2"/>
  <c r="J443566" i="2"/>
  <c r="J443567" i="2"/>
  <c r="J443568" i="2"/>
  <c r="J443569" i="2"/>
  <c r="J443570" i="2"/>
  <c r="J443571" i="2"/>
  <c r="J443572" i="2"/>
  <c r="J443573" i="2"/>
  <c r="J443574" i="2"/>
  <c r="J443575" i="2"/>
  <c r="J443576" i="2"/>
  <c r="J443577" i="2"/>
  <c r="J443578" i="2"/>
  <c r="J443579" i="2"/>
  <c r="J443580" i="2"/>
  <c r="J443581" i="2"/>
  <c r="J443582" i="2"/>
  <c r="J443583" i="2"/>
  <c r="J443584" i="2"/>
  <c r="J443585" i="2"/>
  <c r="J443586" i="2"/>
  <c r="J443587" i="2"/>
  <c r="J443588" i="2"/>
  <c r="J443589" i="2"/>
  <c r="J443590" i="2"/>
  <c r="J443591" i="2"/>
  <c r="J443592" i="2"/>
  <c r="J443593" i="2"/>
  <c r="J443594" i="2"/>
  <c r="J443595" i="2"/>
  <c r="J443596" i="2"/>
  <c r="J443597" i="2"/>
  <c r="J443598" i="2"/>
  <c r="J443599" i="2"/>
  <c r="J443600" i="2"/>
  <c r="J443601" i="2"/>
  <c r="J443602" i="2"/>
  <c r="J443603" i="2"/>
  <c r="J443604" i="2"/>
  <c r="J443605" i="2"/>
  <c r="J443606" i="2"/>
  <c r="J443607" i="2"/>
  <c r="J443608" i="2"/>
  <c r="J443609" i="2"/>
  <c r="J443610" i="2"/>
  <c r="J443611" i="2"/>
  <c r="J443612" i="2"/>
  <c r="J443613" i="2"/>
  <c r="J443614" i="2"/>
  <c r="J443615" i="2"/>
  <c r="J443616" i="2"/>
  <c r="J443617" i="2"/>
  <c r="J443618" i="2"/>
  <c r="J443619" i="2"/>
  <c r="J443620" i="2"/>
  <c r="J443621" i="2"/>
  <c r="J443622" i="2"/>
  <c r="J443623" i="2"/>
  <c r="J443624" i="2"/>
  <c r="J443625" i="2"/>
  <c r="J443626" i="2"/>
  <c r="J443627" i="2"/>
  <c r="J443628" i="2"/>
  <c r="J443629" i="2"/>
  <c r="J443630" i="2"/>
  <c r="J443631" i="2"/>
  <c r="J443632" i="2"/>
  <c r="J443633" i="2"/>
  <c r="J443634" i="2"/>
  <c r="J443635" i="2"/>
  <c r="J443636" i="2"/>
  <c r="J443637" i="2"/>
  <c r="J443638" i="2"/>
  <c r="J443639" i="2"/>
  <c r="J443640" i="2"/>
  <c r="J443641" i="2"/>
  <c r="J443642" i="2"/>
  <c r="J443643" i="2"/>
  <c r="J443644" i="2"/>
  <c r="J443645" i="2"/>
  <c r="J443646" i="2"/>
  <c r="J443647" i="2"/>
  <c r="J443648" i="2"/>
  <c r="J443649" i="2"/>
  <c r="J443650" i="2"/>
  <c r="J443651" i="2"/>
  <c r="J443652" i="2"/>
  <c r="J443653" i="2"/>
  <c r="J443654" i="2"/>
  <c r="J443655" i="2"/>
  <c r="J443656" i="2"/>
  <c r="J443657" i="2"/>
  <c r="J443658" i="2"/>
  <c r="J443659" i="2"/>
  <c r="J443660" i="2"/>
  <c r="J443661" i="2"/>
  <c r="J443662" i="2"/>
  <c r="J443663" i="2"/>
  <c r="J443664" i="2"/>
  <c r="J443665" i="2"/>
  <c r="J443666" i="2"/>
  <c r="J443667" i="2"/>
  <c r="J443668" i="2"/>
  <c r="J443669" i="2"/>
  <c r="J443670" i="2"/>
  <c r="J443671" i="2"/>
  <c r="J443672" i="2"/>
  <c r="J443673" i="2"/>
  <c r="J443674" i="2"/>
  <c r="J443675" i="2"/>
  <c r="J443676" i="2"/>
  <c r="J443677" i="2"/>
  <c r="J443678" i="2"/>
  <c r="J443679" i="2"/>
  <c r="J443680" i="2"/>
  <c r="J443681" i="2"/>
  <c r="J443682" i="2"/>
  <c r="J443683" i="2"/>
  <c r="J443684" i="2"/>
  <c r="J443685" i="2"/>
  <c r="J443686" i="2"/>
  <c r="J443687" i="2"/>
  <c r="J443688" i="2"/>
  <c r="J443689" i="2"/>
  <c r="J443690" i="2"/>
  <c r="J443691" i="2"/>
  <c r="J443692" i="2"/>
  <c r="J443693" i="2"/>
  <c r="J443694" i="2"/>
  <c r="J443695" i="2"/>
  <c r="J443696" i="2"/>
  <c r="J443697" i="2"/>
  <c r="J443698" i="2"/>
  <c r="J443699" i="2"/>
  <c r="J443700" i="2"/>
  <c r="J443701" i="2"/>
  <c r="J443702" i="2"/>
  <c r="J443703" i="2"/>
  <c r="J443704" i="2"/>
  <c r="J443705" i="2"/>
  <c r="J443706" i="2"/>
  <c r="J443707" i="2"/>
  <c r="J443708" i="2"/>
  <c r="J443709" i="2"/>
  <c r="J443710" i="2"/>
  <c r="J443711" i="2"/>
  <c r="J443712" i="2"/>
  <c r="J443713" i="2"/>
  <c r="J443714" i="2"/>
  <c r="J443715" i="2"/>
  <c r="J443716" i="2"/>
  <c r="J443717" i="2"/>
  <c r="J443718" i="2"/>
  <c r="J443719" i="2"/>
  <c r="J443720" i="2"/>
  <c r="J443721" i="2"/>
  <c r="J443722" i="2"/>
  <c r="J443723" i="2"/>
  <c r="J443724" i="2"/>
  <c r="J443725" i="2"/>
  <c r="J443726" i="2"/>
  <c r="J443727" i="2"/>
  <c r="J443728" i="2"/>
  <c r="J443729" i="2"/>
  <c r="J443730" i="2"/>
  <c r="J443731" i="2"/>
  <c r="J443732" i="2"/>
  <c r="J443733" i="2"/>
  <c r="J443734" i="2"/>
  <c r="J443735" i="2"/>
  <c r="J443736" i="2"/>
  <c r="J443737" i="2"/>
  <c r="J443738" i="2"/>
  <c r="J443739" i="2"/>
  <c r="J443740" i="2"/>
  <c r="J443741" i="2"/>
  <c r="J443742" i="2"/>
  <c r="J443743" i="2"/>
  <c r="J443744" i="2"/>
  <c r="J443745" i="2"/>
  <c r="J443746" i="2"/>
  <c r="J443747" i="2"/>
  <c r="J443748" i="2"/>
  <c r="J443749" i="2"/>
  <c r="J443750" i="2"/>
  <c r="J443751" i="2"/>
  <c r="J443752" i="2"/>
  <c r="J443753" i="2"/>
  <c r="J443754" i="2"/>
  <c r="J443755" i="2"/>
  <c r="J443756" i="2"/>
  <c r="J443757" i="2"/>
  <c r="J443758" i="2"/>
  <c r="J443759" i="2"/>
  <c r="J443760" i="2"/>
  <c r="J443761" i="2"/>
  <c r="J443762" i="2"/>
  <c r="J443763" i="2"/>
  <c r="J443764" i="2"/>
  <c r="J443765" i="2"/>
  <c r="J443766" i="2"/>
  <c r="J443767" i="2"/>
  <c r="J443768" i="2"/>
  <c r="J443769" i="2"/>
  <c r="J443770" i="2"/>
  <c r="J443771" i="2"/>
  <c r="J443772" i="2"/>
  <c r="J443773" i="2"/>
  <c r="J443774" i="2"/>
  <c r="J443775" i="2"/>
  <c r="J443776" i="2"/>
  <c r="J443777" i="2"/>
  <c r="J443778" i="2"/>
  <c r="J443779" i="2"/>
  <c r="J443780" i="2"/>
  <c r="J443781" i="2"/>
  <c r="J443782" i="2"/>
  <c r="J443783" i="2"/>
  <c r="J443784" i="2"/>
  <c r="J443785" i="2"/>
  <c r="J443786" i="2"/>
  <c r="J443787" i="2"/>
  <c r="J443788" i="2"/>
  <c r="J443789" i="2"/>
  <c r="J443790" i="2"/>
  <c r="J443791" i="2"/>
  <c r="J443792" i="2"/>
  <c r="J443793" i="2"/>
  <c r="J443794" i="2"/>
  <c r="J443795" i="2"/>
  <c r="J443796" i="2"/>
  <c r="J443797" i="2"/>
  <c r="J443798" i="2"/>
  <c r="J443799" i="2"/>
  <c r="J443800" i="2"/>
  <c r="J443801" i="2"/>
  <c r="J443802" i="2"/>
  <c r="J443803" i="2"/>
  <c r="J443804" i="2"/>
  <c r="J443805" i="2"/>
  <c r="J443806" i="2"/>
  <c r="J443807" i="2"/>
  <c r="J443808" i="2"/>
  <c r="J443809" i="2"/>
  <c r="J443810" i="2"/>
  <c r="J443811" i="2"/>
  <c r="J443812" i="2"/>
  <c r="J443813" i="2"/>
  <c r="J443814" i="2"/>
  <c r="J443815" i="2"/>
  <c r="J443816" i="2"/>
  <c r="J443817" i="2"/>
  <c r="J443818" i="2"/>
  <c r="J443819" i="2"/>
  <c r="J443820" i="2"/>
  <c r="J443821" i="2"/>
  <c r="J443822" i="2"/>
  <c r="J443823" i="2"/>
  <c r="J443824" i="2"/>
  <c r="J443825" i="2"/>
  <c r="J443826" i="2"/>
  <c r="J443827" i="2"/>
  <c r="J443828" i="2"/>
  <c r="J443829" i="2"/>
  <c r="J443830" i="2"/>
  <c r="J443831" i="2"/>
  <c r="J443832" i="2"/>
  <c r="J443833" i="2"/>
  <c r="J443834" i="2"/>
  <c r="J443835" i="2"/>
  <c r="J443836" i="2"/>
  <c r="J443837" i="2"/>
  <c r="J443838" i="2"/>
  <c r="J443839" i="2"/>
  <c r="J443840" i="2"/>
  <c r="J443841" i="2"/>
  <c r="J443842" i="2"/>
  <c r="J443843" i="2"/>
  <c r="J443844" i="2"/>
  <c r="J443845" i="2"/>
  <c r="J443846" i="2"/>
  <c r="J443847" i="2"/>
  <c r="J443848" i="2"/>
  <c r="J443849" i="2"/>
  <c r="J443850" i="2"/>
  <c r="J443851" i="2"/>
  <c r="J443852" i="2"/>
  <c r="J443853" i="2"/>
  <c r="J443854" i="2"/>
  <c r="J443855" i="2"/>
  <c r="J443856" i="2"/>
  <c r="J443857" i="2"/>
  <c r="J443858" i="2"/>
  <c r="J443859" i="2"/>
  <c r="J443860" i="2"/>
  <c r="J443861" i="2"/>
  <c r="J443862" i="2"/>
  <c r="J443863" i="2"/>
  <c r="J443864" i="2"/>
  <c r="J443865" i="2"/>
  <c r="J443866" i="2"/>
  <c r="J443867" i="2"/>
  <c r="J443868" i="2"/>
  <c r="J443869" i="2"/>
  <c r="J443870" i="2"/>
  <c r="J443871" i="2"/>
  <c r="J443872" i="2"/>
  <c r="J443873" i="2"/>
  <c r="J443874" i="2"/>
  <c r="J443875" i="2"/>
  <c r="J443876" i="2"/>
  <c r="J443877" i="2"/>
  <c r="J443878" i="2"/>
  <c r="J443879" i="2"/>
  <c r="J443880" i="2"/>
  <c r="J443881" i="2"/>
  <c r="J443882" i="2"/>
  <c r="J443883" i="2"/>
  <c r="J443884" i="2"/>
  <c r="J443885" i="2"/>
  <c r="J443886" i="2"/>
  <c r="J443887" i="2"/>
  <c r="J443888" i="2"/>
  <c r="J443889" i="2"/>
  <c r="J443890" i="2"/>
  <c r="J443891" i="2"/>
  <c r="J443892" i="2"/>
  <c r="J443893" i="2"/>
  <c r="J443894" i="2"/>
  <c r="J443895" i="2"/>
  <c r="J443896" i="2"/>
  <c r="J443897" i="2"/>
  <c r="J443898" i="2"/>
  <c r="J443899" i="2"/>
  <c r="J443900" i="2"/>
  <c r="J443901" i="2"/>
  <c r="J443902" i="2"/>
  <c r="J443903" i="2"/>
  <c r="J443904" i="2"/>
  <c r="J443905" i="2"/>
  <c r="J443906" i="2"/>
  <c r="J443907" i="2"/>
  <c r="J443908" i="2"/>
  <c r="J443909" i="2"/>
  <c r="J443910" i="2"/>
  <c r="J443911" i="2"/>
  <c r="J443912" i="2"/>
  <c r="J443913" i="2"/>
  <c r="J443914" i="2"/>
  <c r="J443915" i="2"/>
  <c r="J443916" i="2"/>
  <c r="J443917" i="2"/>
  <c r="J443918" i="2"/>
  <c r="J443919" i="2"/>
  <c r="J443920" i="2"/>
  <c r="J443921" i="2"/>
  <c r="J443922" i="2"/>
  <c r="J443923" i="2"/>
  <c r="J443924" i="2"/>
  <c r="J443925" i="2"/>
  <c r="J443926" i="2"/>
  <c r="J443927" i="2"/>
  <c r="J443928" i="2"/>
  <c r="J443929" i="2"/>
  <c r="J443930" i="2"/>
  <c r="J443931" i="2"/>
  <c r="J443932" i="2"/>
  <c r="J443933" i="2"/>
  <c r="J443934" i="2"/>
  <c r="J443935" i="2"/>
  <c r="J443936" i="2"/>
  <c r="J443937" i="2"/>
  <c r="J443938" i="2"/>
  <c r="J443939" i="2"/>
  <c r="J443940" i="2"/>
  <c r="J443941" i="2"/>
  <c r="J443942" i="2"/>
  <c r="J443943" i="2"/>
  <c r="J443944" i="2"/>
  <c r="J443945" i="2"/>
  <c r="J443946" i="2"/>
  <c r="J443947" i="2"/>
  <c r="J443948" i="2"/>
  <c r="J443949" i="2"/>
  <c r="J443950" i="2"/>
  <c r="J443951" i="2"/>
  <c r="J443952" i="2"/>
  <c r="J443953" i="2"/>
  <c r="J443954" i="2"/>
  <c r="J443955" i="2"/>
  <c r="J443956" i="2"/>
  <c r="J443957" i="2"/>
  <c r="J443958" i="2"/>
  <c r="J443959" i="2"/>
  <c r="J443960" i="2"/>
  <c r="J443961" i="2"/>
  <c r="J443962" i="2"/>
  <c r="J443963" i="2"/>
  <c r="J443964" i="2"/>
  <c r="J443965" i="2"/>
  <c r="J443966" i="2"/>
  <c r="J443967" i="2"/>
  <c r="J443968" i="2"/>
  <c r="J443969" i="2"/>
  <c r="J443970" i="2"/>
  <c r="J443971" i="2"/>
  <c r="J443972" i="2"/>
  <c r="J443973" i="2"/>
  <c r="J443974" i="2"/>
  <c r="J443975" i="2"/>
  <c r="J443976" i="2"/>
  <c r="J443977" i="2"/>
  <c r="J443978" i="2"/>
  <c r="J443979" i="2"/>
  <c r="J443980" i="2"/>
  <c r="J443981" i="2"/>
  <c r="J443982" i="2"/>
  <c r="J443983" i="2"/>
  <c r="J443984" i="2"/>
  <c r="J443985" i="2"/>
  <c r="J443986" i="2"/>
  <c r="J443987" i="2"/>
  <c r="J443988" i="2"/>
  <c r="J443989" i="2"/>
  <c r="J443990" i="2"/>
  <c r="J443991" i="2"/>
  <c r="J443992" i="2"/>
  <c r="J443993" i="2"/>
  <c r="J443994" i="2"/>
  <c r="J443995" i="2"/>
  <c r="J443996" i="2"/>
  <c r="J443997" i="2"/>
  <c r="J443998" i="2"/>
  <c r="J443999" i="2"/>
  <c r="J444000" i="2"/>
  <c r="J444001" i="2"/>
  <c r="J444002" i="2"/>
  <c r="J444003" i="2"/>
  <c r="J444004" i="2"/>
  <c r="J444005" i="2"/>
  <c r="J444006" i="2"/>
  <c r="J444007" i="2"/>
  <c r="J444008" i="2"/>
  <c r="J444009" i="2"/>
  <c r="J444010" i="2"/>
  <c r="J444011" i="2"/>
  <c r="J444012" i="2"/>
  <c r="J444013" i="2"/>
  <c r="J444014" i="2"/>
  <c r="J444015" i="2"/>
  <c r="J444016" i="2"/>
  <c r="J444017" i="2"/>
  <c r="J444018" i="2"/>
  <c r="J444019" i="2"/>
  <c r="J444020" i="2"/>
  <c r="J444021" i="2"/>
  <c r="J444022" i="2"/>
  <c r="J444023" i="2"/>
  <c r="J444024" i="2"/>
  <c r="J444025" i="2"/>
  <c r="J444026" i="2"/>
  <c r="J444027" i="2"/>
  <c r="J444028" i="2"/>
  <c r="J444029" i="2"/>
  <c r="J444030" i="2"/>
  <c r="J444031" i="2"/>
  <c r="J444032" i="2"/>
  <c r="J444033" i="2"/>
  <c r="J444034" i="2"/>
  <c r="J444035" i="2"/>
  <c r="J444036" i="2"/>
  <c r="J444037" i="2"/>
  <c r="J444038" i="2"/>
  <c r="J444039" i="2"/>
  <c r="J444040" i="2"/>
  <c r="J444041" i="2"/>
  <c r="J444042" i="2"/>
  <c r="J444043" i="2"/>
  <c r="J444044" i="2"/>
  <c r="J444045" i="2"/>
  <c r="J444046" i="2"/>
  <c r="J444047" i="2"/>
  <c r="J444048" i="2"/>
  <c r="J444049" i="2"/>
  <c r="J444050" i="2"/>
  <c r="J444051" i="2"/>
  <c r="J444052" i="2"/>
  <c r="J444053" i="2"/>
  <c r="J444054" i="2"/>
  <c r="J444055" i="2"/>
  <c r="J444056" i="2"/>
  <c r="J444057" i="2"/>
  <c r="J444058" i="2"/>
  <c r="J444059" i="2"/>
  <c r="J444060" i="2"/>
  <c r="J444061" i="2"/>
  <c r="J444062" i="2"/>
  <c r="J444063" i="2"/>
  <c r="J444064" i="2"/>
  <c r="J444065" i="2"/>
  <c r="J444066" i="2"/>
  <c r="J444067" i="2"/>
  <c r="J444068" i="2"/>
  <c r="J444069" i="2"/>
  <c r="J444070" i="2"/>
  <c r="J444071" i="2"/>
  <c r="J444072" i="2"/>
  <c r="J444073" i="2"/>
  <c r="J444074" i="2"/>
  <c r="J444075" i="2"/>
  <c r="J444076" i="2"/>
  <c r="J444077" i="2"/>
  <c r="J444078" i="2"/>
  <c r="J444079" i="2"/>
  <c r="J444080" i="2"/>
  <c r="J444081" i="2"/>
  <c r="J444082" i="2"/>
  <c r="J444083" i="2"/>
  <c r="J444084" i="2"/>
  <c r="J444085" i="2"/>
  <c r="J444086" i="2"/>
  <c r="J444087" i="2"/>
  <c r="J444088" i="2"/>
  <c r="J444089" i="2"/>
  <c r="J444090" i="2"/>
  <c r="J444091" i="2"/>
  <c r="J444092" i="2"/>
  <c r="J444093" i="2"/>
  <c r="J444094" i="2"/>
  <c r="J444095" i="2"/>
  <c r="J444096" i="2"/>
  <c r="J444097" i="2"/>
  <c r="J444098" i="2"/>
  <c r="J444099" i="2"/>
  <c r="J444100" i="2"/>
  <c r="J444101" i="2"/>
  <c r="J444102" i="2"/>
  <c r="J444103" i="2"/>
  <c r="J444104" i="2"/>
  <c r="J444105" i="2"/>
  <c r="J444106" i="2"/>
  <c r="J444107" i="2"/>
  <c r="J444108" i="2"/>
  <c r="J444109" i="2"/>
  <c r="J444110" i="2"/>
  <c r="J444111" i="2"/>
  <c r="J444112" i="2"/>
  <c r="J444113" i="2"/>
  <c r="J444114" i="2"/>
  <c r="J444115" i="2"/>
  <c r="J444116" i="2"/>
  <c r="J444117" i="2"/>
  <c r="J444118" i="2"/>
  <c r="J444119" i="2"/>
  <c r="J444120" i="2"/>
  <c r="J444121" i="2"/>
  <c r="J444122" i="2"/>
  <c r="J444123" i="2"/>
  <c r="J444124" i="2"/>
  <c r="J444125" i="2"/>
  <c r="J444126" i="2"/>
  <c r="J444127" i="2"/>
  <c r="J444128" i="2"/>
  <c r="J444129" i="2"/>
  <c r="J444130" i="2"/>
  <c r="J444131" i="2"/>
  <c r="J444132" i="2"/>
  <c r="J444133" i="2"/>
  <c r="J444134" i="2"/>
  <c r="J444135" i="2"/>
  <c r="J444136" i="2"/>
  <c r="J444137" i="2"/>
  <c r="J444138" i="2"/>
  <c r="J444139" i="2"/>
  <c r="J444140" i="2"/>
  <c r="J444141" i="2"/>
  <c r="J444142" i="2"/>
  <c r="J444143" i="2"/>
  <c r="J444144" i="2"/>
  <c r="J444145" i="2"/>
  <c r="J444146" i="2"/>
  <c r="J444147" i="2"/>
  <c r="J444148" i="2"/>
  <c r="J444149" i="2"/>
  <c r="J444150" i="2"/>
  <c r="J444151" i="2"/>
  <c r="J444152" i="2"/>
  <c r="J444153" i="2"/>
  <c r="J444154" i="2"/>
  <c r="J444155" i="2"/>
  <c r="J444156" i="2"/>
  <c r="J444157" i="2"/>
  <c r="J444158" i="2"/>
  <c r="J444159" i="2"/>
  <c r="J444160" i="2"/>
  <c r="J444161" i="2"/>
  <c r="J444162" i="2"/>
  <c r="J444163" i="2"/>
  <c r="J444164" i="2"/>
  <c r="J444165" i="2"/>
  <c r="J444166" i="2"/>
  <c r="J444167" i="2"/>
  <c r="J444168" i="2"/>
  <c r="J444169" i="2"/>
  <c r="J444170" i="2"/>
  <c r="J444171" i="2"/>
  <c r="J444172" i="2"/>
  <c r="J444173" i="2"/>
  <c r="J444174" i="2"/>
  <c r="J444175" i="2"/>
  <c r="J444176" i="2"/>
  <c r="J444177" i="2"/>
  <c r="J444178" i="2"/>
  <c r="J444179" i="2"/>
  <c r="J444180" i="2"/>
  <c r="J444181" i="2"/>
  <c r="J444182" i="2"/>
  <c r="J444183" i="2"/>
  <c r="J444184" i="2"/>
  <c r="J444185" i="2"/>
  <c r="J444186" i="2"/>
  <c r="J444187" i="2"/>
  <c r="J444188" i="2"/>
  <c r="J444189" i="2"/>
  <c r="J444190" i="2"/>
  <c r="J444191" i="2"/>
  <c r="J444192" i="2"/>
  <c r="J444193" i="2"/>
  <c r="J444194" i="2"/>
  <c r="J444195" i="2"/>
  <c r="J444196" i="2"/>
  <c r="J444197" i="2"/>
  <c r="J444198" i="2"/>
  <c r="J444199" i="2"/>
  <c r="J444200" i="2"/>
  <c r="J444201" i="2"/>
  <c r="J444202" i="2"/>
  <c r="J444203" i="2"/>
  <c r="J444204" i="2"/>
  <c r="J444205" i="2"/>
  <c r="J444206" i="2"/>
  <c r="J444207" i="2"/>
  <c r="J444208" i="2"/>
  <c r="J444209" i="2"/>
  <c r="J444210" i="2"/>
  <c r="J444211" i="2"/>
  <c r="J444212" i="2"/>
  <c r="J444213" i="2"/>
  <c r="J444214" i="2"/>
  <c r="J444215" i="2"/>
  <c r="J444216" i="2"/>
  <c r="J444217" i="2"/>
  <c r="J444218" i="2"/>
  <c r="J444219" i="2"/>
  <c r="J444220" i="2"/>
  <c r="J444221" i="2"/>
  <c r="J444222" i="2"/>
  <c r="J444223" i="2"/>
  <c r="J444224" i="2"/>
  <c r="J444225" i="2"/>
  <c r="J444226" i="2"/>
  <c r="J444227" i="2"/>
  <c r="J444228" i="2"/>
  <c r="J444229" i="2"/>
  <c r="J444230" i="2"/>
  <c r="J444231" i="2"/>
  <c r="J444232" i="2"/>
  <c r="J444233" i="2"/>
  <c r="J444234" i="2"/>
  <c r="J444235" i="2"/>
  <c r="J444236" i="2"/>
  <c r="J444237" i="2"/>
  <c r="J444238" i="2"/>
  <c r="J444239" i="2"/>
  <c r="J444240" i="2"/>
  <c r="J444241" i="2"/>
  <c r="J444242" i="2"/>
  <c r="J444243" i="2"/>
  <c r="J444244" i="2"/>
  <c r="J444245" i="2"/>
  <c r="J444246" i="2"/>
  <c r="J444247" i="2"/>
  <c r="J444248" i="2"/>
  <c r="J444249" i="2"/>
  <c r="J444250" i="2"/>
  <c r="J444251" i="2"/>
  <c r="J444252" i="2"/>
  <c r="J444253" i="2"/>
  <c r="J444254" i="2"/>
  <c r="J444255" i="2"/>
  <c r="J444256" i="2"/>
  <c r="J444257" i="2"/>
  <c r="J444258" i="2"/>
  <c r="J444259" i="2"/>
  <c r="J444260" i="2"/>
  <c r="J444261" i="2"/>
  <c r="J444262" i="2"/>
  <c r="J444263" i="2"/>
  <c r="J444264" i="2"/>
  <c r="J444265" i="2"/>
  <c r="J444266" i="2"/>
  <c r="J444267" i="2"/>
  <c r="J444268" i="2"/>
  <c r="J444269" i="2"/>
  <c r="J444270" i="2"/>
  <c r="J444271" i="2"/>
  <c r="J444272" i="2"/>
  <c r="J444273" i="2"/>
  <c r="J444274" i="2"/>
  <c r="J444275" i="2"/>
  <c r="J444276" i="2"/>
  <c r="J444277" i="2"/>
  <c r="J444278" i="2"/>
  <c r="J444279" i="2"/>
  <c r="J444280" i="2"/>
  <c r="J444281" i="2"/>
  <c r="J444282" i="2"/>
  <c r="J444283" i="2"/>
  <c r="J444284" i="2"/>
  <c r="J444285" i="2"/>
  <c r="J444286" i="2"/>
  <c r="J444287" i="2"/>
  <c r="J444288" i="2"/>
  <c r="J444289" i="2"/>
  <c r="J444290" i="2"/>
  <c r="J444291" i="2"/>
  <c r="J444292" i="2"/>
  <c r="J444293" i="2"/>
  <c r="J444294" i="2"/>
  <c r="J444295" i="2"/>
  <c r="J444296" i="2"/>
  <c r="J444297" i="2"/>
  <c r="J444298" i="2"/>
  <c r="J444299" i="2"/>
  <c r="J444300" i="2"/>
  <c r="J444301" i="2"/>
  <c r="J444302" i="2"/>
  <c r="J444303" i="2"/>
  <c r="J444304" i="2"/>
  <c r="J444305" i="2"/>
  <c r="J444306" i="2"/>
  <c r="J444307" i="2"/>
  <c r="J444308" i="2"/>
  <c r="J444309" i="2"/>
  <c r="J444310" i="2"/>
  <c r="J444311" i="2"/>
  <c r="J444312" i="2"/>
  <c r="J444313" i="2"/>
  <c r="J444314" i="2"/>
  <c r="J444315" i="2"/>
  <c r="J444316" i="2"/>
  <c r="J444317" i="2"/>
  <c r="J444318" i="2"/>
  <c r="J444319" i="2"/>
  <c r="J444320" i="2"/>
  <c r="J444321" i="2"/>
  <c r="J444322" i="2"/>
  <c r="J444323" i="2"/>
  <c r="J444324" i="2"/>
  <c r="J444325" i="2"/>
  <c r="J444326" i="2"/>
  <c r="J444327" i="2"/>
  <c r="J444328" i="2"/>
  <c r="J444329" i="2"/>
  <c r="J444330" i="2"/>
  <c r="J444331" i="2"/>
  <c r="J444332" i="2"/>
  <c r="J444333" i="2"/>
  <c r="J444334" i="2"/>
  <c r="J444335" i="2"/>
  <c r="J444336" i="2"/>
  <c r="J444337" i="2"/>
  <c r="J444338" i="2"/>
  <c r="J444339" i="2"/>
  <c r="J444340" i="2"/>
  <c r="J444341" i="2"/>
  <c r="J444342" i="2"/>
  <c r="J444343" i="2"/>
  <c r="J444344" i="2"/>
  <c r="J444345" i="2"/>
  <c r="J444346" i="2"/>
  <c r="J444347" i="2"/>
  <c r="J444348" i="2"/>
  <c r="J444349" i="2"/>
  <c r="J444350" i="2"/>
  <c r="J444351" i="2"/>
  <c r="J444352" i="2"/>
  <c r="J444353" i="2"/>
  <c r="J444354" i="2"/>
  <c r="J444355" i="2"/>
  <c r="J444356" i="2"/>
  <c r="J444357" i="2"/>
  <c r="J444358" i="2"/>
  <c r="J444359" i="2"/>
  <c r="J444360" i="2"/>
  <c r="J444361" i="2"/>
  <c r="J444362" i="2"/>
  <c r="J444363" i="2"/>
  <c r="J444364" i="2"/>
  <c r="J444365" i="2"/>
  <c r="J444366" i="2"/>
  <c r="J444367" i="2"/>
  <c r="J444368" i="2"/>
  <c r="J444369" i="2"/>
  <c r="J444370" i="2"/>
  <c r="J444371" i="2"/>
  <c r="J444372" i="2"/>
  <c r="J444373" i="2"/>
  <c r="J444374" i="2"/>
  <c r="J444375" i="2"/>
  <c r="J444376" i="2"/>
  <c r="J444377" i="2"/>
  <c r="J444378" i="2"/>
  <c r="J444379" i="2"/>
  <c r="J444380" i="2"/>
  <c r="J444381" i="2"/>
  <c r="J444382" i="2"/>
  <c r="J444383" i="2"/>
  <c r="J444384" i="2"/>
  <c r="J444385" i="2"/>
  <c r="J444386" i="2"/>
  <c r="J444387" i="2"/>
  <c r="J444388" i="2"/>
  <c r="J444389" i="2"/>
  <c r="J444390" i="2"/>
  <c r="J444391" i="2"/>
  <c r="J444392" i="2"/>
  <c r="J444393" i="2"/>
  <c r="J444394" i="2"/>
  <c r="J444395" i="2"/>
  <c r="J444396" i="2"/>
  <c r="J444397" i="2"/>
  <c r="J444398" i="2"/>
  <c r="J444399" i="2"/>
  <c r="J444400" i="2"/>
  <c r="J444401" i="2"/>
  <c r="J444402" i="2"/>
  <c r="J444403" i="2"/>
  <c r="J444404" i="2"/>
  <c r="J444405" i="2"/>
  <c r="J444406" i="2"/>
  <c r="J444407" i="2"/>
  <c r="J444408" i="2"/>
  <c r="J444409" i="2"/>
  <c r="J444410" i="2"/>
  <c r="J444411" i="2"/>
  <c r="J444412" i="2"/>
  <c r="J444413" i="2"/>
  <c r="J444414" i="2"/>
  <c r="J444415" i="2"/>
  <c r="J444416" i="2"/>
  <c r="J444417" i="2"/>
  <c r="J444418" i="2"/>
  <c r="J444419" i="2"/>
  <c r="J444420" i="2"/>
  <c r="J444421" i="2"/>
  <c r="J444422" i="2"/>
  <c r="J444423" i="2"/>
  <c r="J444424" i="2"/>
  <c r="J444425" i="2"/>
  <c r="J444426" i="2"/>
  <c r="J444427" i="2"/>
  <c r="J444428" i="2"/>
  <c r="J444429" i="2"/>
  <c r="J444430" i="2"/>
  <c r="J444431" i="2"/>
  <c r="J444432" i="2"/>
  <c r="J444433" i="2"/>
  <c r="J444434" i="2"/>
  <c r="J444435" i="2"/>
  <c r="J444436" i="2"/>
  <c r="J444437" i="2"/>
  <c r="J444438" i="2"/>
  <c r="J444439" i="2"/>
  <c r="J444440" i="2"/>
  <c r="J444441" i="2"/>
  <c r="J444442" i="2"/>
  <c r="J444443" i="2"/>
  <c r="J444444" i="2"/>
  <c r="J444445" i="2"/>
  <c r="J444446" i="2"/>
  <c r="J444447" i="2"/>
  <c r="J444448" i="2"/>
  <c r="J444449" i="2"/>
  <c r="J444450" i="2"/>
  <c r="J444451" i="2"/>
  <c r="J444452" i="2"/>
  <c r="J444453" i="2"/>
  <c r="J444454" i="2"/>
  <c r="J444455" i="2"/>
  <c r="J444456" i="2"/>
  <c r="J444457" i="2"/>
  <c r="J444458" i="2"/>
  <c r="J444459" i="2"/>
  <c r="J444460" i="2"/>
  <c r="J444461" i="2"/>
  <c r="J444462" i="2"/>
  <c r="J444463" i="2"/>
  <c r="J444464" i="2"/>
  <c r="J444465" i="2"/>
  <c r="J444466" i="2"/>
  <c r="J444467" i="2"/>
  <c r="J444468" i="2"/>
  <c r="J444469" i="2"/>
  <c r="J444470" i="2"/>
  <c r="J444471" i="2"/>
  <c r="J444472" i="2"/>
  <c r="J444473" i="2"/>
  <c r="J444474" i="2"/>
  <c r="J444475" i="2"/>
  <c r="J444476" i="2"/>
  <c r="J444477" i="2"/>
  <c r="J444478" i="2"/>
  <c r="J444479" i="2"/>
  <c r="J444480" i="2"/>
  <c r="J444481" i="2"/>
  <c r="J444482" i="2"/>
  <c r="J444483" i="2"/>
  <c r="J444484" i="2"/>
  <c r="J444485" i="2"/>
  <c r="J444486" i="2"/>
  <c r="J444487" i="2"/>
  <c r="J444488" i="2"/>
  <c r="J444489" i="2"/>
  <c r="J444490" i="2"/>
  <c r="J444491" i="2"/>
  <c r="J444492" i="2"/>
  <c r="J444493" i="2"/>
  <c r="J444494" i="2"/>
  <c r="J444495" i="2"/>
  <c r="J444496" i="2"/>
  <c r="J444497" i="2"/>
  <c r="J444498" i="2"/>
  <c r="J444499" i="2"/>
  <c r="J444500" i="2"/>
  <c r="J444501" i="2"/>
  <c r="J444502" i="2"/>
  <c r="J444503" i="2"/>
  <c r="J444504" i="2"/>
  <c r="J444505" i="2"/>
  <c r="J444506" i="2"/>
  <c r="J444507" i="2"/>
  <c r="J444508" i="2"/>
  <c r="J444509" i="2"/>
  <c r="J444510" i="2"/>
  <c r="J444511" i="2"/>
  <c r="J444512" i="2"/>
  <c r="J444513" i="2"/>
  <c r="J444514" i="2"/>
  <c r="J444515" i="2"/>
  <c r="J444516" i="2"/>
  <c r="J444517" i="2"/>
  <c r="J444518" i="2"/>
  <c r="J444519" i="2"/>
  <c r="J444520" i="2"/>
  <c r="J444521" i="2"/>
  <c r="J444522" i="2"/>
  <c r="J444523" i="2"/>
  <c r="J444524" i="2"/>
  <c r="J444525" i="2"/>
  <c r="J444526" i="2"/>
  <c r="J444527" i="2"/>
  <c r="J444528" i="2"/>
  <c r="J444529" i="2"/>
  <c r="J444530" i="2"/>
  <c r="J444531" i="2"/>
  <c r="J444532" i="2"/>
  <c r="J444533" i="2"/>
  <c r="J444534" i="2"/>
  <c r="J444535" i="2"/>
  <c r="J444536" i="2"/>
  <c r="J444537" i="2"/>
  <c r="J444538" i="2"/>
  <c r="J444539" i="2"/>
  <c r="J444540" i="2"/>
  <c r="J444541" i="2"/>
  <c r="J444542" i="2"/>
  <c r="J444543" i="2"/>
  <c r="J444544" i="2"/>
  <c r="J444545" i="2"/>
  <c r="J444546" i="2"/>
  <c r="J444547" i="2"/>
  <c r="J444548" i="2"/>
  <c r="J444549" i="2"/>
  <c r="J444550" i="2"/>
  <c r="J444551" i="2"/>
  <c r="J444552" i="2"/>
  <c r="J444553" i="2"/>
  <c r="J444554" i="2"/>
  <c r="J444555" i="2"/>
  <c r="J444556" i="2"/>
  <c r="J444557" i="2"/>
  <c r="J444558" i="2"/>
  <c r="J444559" i="2"/>
  <c r="J444560" i="2"/>
  <c r="J444561" i="2"/>
  <c r="J444562" i="2"/>
  <c r="J444563" i="2"/>
  <c r="J444564" i="2"/>
  <c r="J444565" i="2"/>
  <c r="J444566" i="2"/>
  <c r="J444567" i="2"/>
  <c r="J444568" i="2"/>
  <c r="J444569" i="2"/>
  <c r="J444570" i="2"/>
  <c r="J444571" i="2"/>
  <c r="J444572" i="2"/>
  <c r="J444573" i="2"/>
  <c r="J444574" i="2"/>
  <c r="J444575" i="2"/>
  <c r="J444576" i="2"/>
  <c r="J444577" i="2"/>
  <c r="J444578" i="2"/>
  <c r="J444579" i="2"/>
  <c r="J444580" i="2"/>
  <c r="J444581" i="2"/>
  <c r="J444582" i="2"/>
  <c r="J444583" i="2"/>
  <c r="J444584" i="2"/>
  <c r="J444585" i="2"/>
  <c r="J444586" i="2"/>
  <c r="J444587" i="2"/>
  <c r="J444588" i="2"/>
  <c r="J444589" i="2"/>
  <c r="J444590" i="2"/>
  <c r="J444591" i="2"/>
  <c r="J444592" i="2"/>
  <c r="J444593" i="2"/>
  <c r="J444594" i="2"/>
  <c r="J444595" i="2"/>
  <c r="J444596" i="2"/>
  <c r="J444597" i="2"/>
  <c r="J444598" i="2"/>
  <c r="J444599" i="2"/>
  <c r="J444600" i="2"/>
  <c r="J444601" i="2"/>
  <c r="J444602" i="2"/>
  <c r="J444603" i="2"/>
  <c r="J444604" i="2"/>
  <c r="J444605" i="2"/>
  <c r="J444606" i="2"/>
  <c r="J444607" i="2"/>
  <c r="J444608" i="2"/>
  <c r="J444609" i="2"/>
  <c r="J444610" i="2"/>
  <c r="J444611" i="2"/>
  <c r="J444612" i="2"/>
  <c r="J444613" i="2"/>
  <c r="J444614" i="2"/>
  <c r="J444615" i="2"/>
  <c r="J444616" i="2"/>
  <c r="J444617" i="2"/>
  <c r="J444618" i="2"/>
  <c r="J444619" i="2"/>
  <c r="J444620" i="2"/>
  <c r="J444621" i="2"/>
  <c r="J444622" i="2"/>
  <c r="J444623" i="2"/>
  <c r="J444624" i="2"/>
  <c r="J444625" i="2"/>
  <c r="J444626" i="2"/>
  <c r="J444627" i="2"/>
  <c r="J444628" i="2"/>
  <c r="J444629" i="2"/>
  <c r="J444630" i="2"/>
  <c r="J444631" i="2"/>
  <c r="J444632" i="2"/>
  <c r="J444633" i="2"/>
  <c r="J444634" i="2"/>
  <c r="J444635" i="2"/>
  <c r="J444636" i="2"/>
  <c r="J444637" i="2"/>
  <c r="J444638" i="2"/>
  <c r="J444639" i="2"/>
  <c r="J444640" i="2"/>
  <c r="J444641" i="2"/>
  <c r="J444642" i="2"/>
  <c r="J444643" i="2"/>
  <c r="J444644" i="2"/>
  <c r="J444645" i="2"/>
  <c r="J444646" i="2"/>
  <c r="J444647" i="2"/>
  <c r="J444648" i="2"/>
  <c r="J444649" i="2"/>
  <c r="J444650" i="2"/>
  <c r="J444651" i="2"/>
  <c r="J444652" i="2"/>
  <c r="J444653" i="2"/>
  <c r="J444654" i="2"/>
  <c r="J444655" i="2"/>
  <c r="J444656" i="2"/>
  <c r="J444657" i="2"/>
  <c r="J444658" i="2"/>
  <c r="J444659" i="2"/>
  <c r="J444660" i="2"/>
  <c r="J444661" i="2"/>
  <c r="J444662" i="2"/>
  <c r="J444663" i="2"/>
  <c r="J444664" i="2"/>
  <c r="J444665" i="2"/>
  <c r="J444666" i="2"/>
  <c r="J444667" i="2"/>
  <c r="J444668" i="2"/>
  <c r="J444669" i="2"/>
  <c r="J444670" i="2"/>
  <c r="J444671" i="2"/>
  <c r="J444672" i="2"/>
  <c r="J444673" i="2"/>
  <c r="J444674" i="2"/>
  <c r="J444675" i="2"/>
  <c r="J444676" i="2"/>
  <c r="J444677" i="2"/>
  <c r="J444678" i="2"/>
  <c r="J444679" i="2"/>
  <c r="J444680" i="2"/>
  <c r="J444681" i="2"/>
  <c r="J444682" i="2"/>
  <c r="J444683" i="2"/>
  <c r="J444684" i="2"/>
  <c r="J444685" i="2"/>
  <c r="J444686" i="2"/>
  <c r="J444687" i="2"/>
  <c r="J444688" i="2"/>
  <c r="J444689" i="2"/>
  <c r="J444690" i="2"/>
  <c r="J444691" i="2"/>
  <c r="J444692" i="2"/>
  <c r="J444693" i="2"/>
  <c r="J444694" i="2"/>
  <c r="J444695" i="2"/>
  <c r="J444696" i="2"/>
  <c r="J444697" i="2"/>
  <c r="J444698" i="2"/>
  <c r="J444699" i="2"/>
  <c r="J444700" i="2"/>
  <c r="J444701" i="2"/>
  <c r="J444702" i="2"/>
  <c r="J444703" i="2"/>
  <c r="J444704" i="2"/>
  <c r="J444705" i="2"/>
  <c r="J444706" i="2"/>
  <c r="J444707" i="2"/>
  <c r="J444708" i="2"/>
  <c r="J444709" i="2"/>
  <c r="J444710" i="2"/>
  <c r="J444711" i="2"/>
  <c r="J444712" i="2"/>
  <c r="J444713" i="2"/>
  <c r="J444714" i="2"/>
  <c r="J444715" i="2"/>
  <c r="J444716" i="2"/>
  <c r="J444717" i="2"/>
  <c r="J444718" i="2"/>
  <c r="J444719" i="2"/>
  <c r="J444720" i="2"/>
  <c r="J444721" i="2"/>
  <c r="J444722" i="2"/>
  <c r="J444723" i="2"/>
  <c r="J444724" i="2"/>
  <c r="J444725" i="2"/>
  <c r="J444726" i="2"/>
  <c r="J444727" i="2"/>
  <c r="J444728" i="2"/>
  <c r="J444729" i="2"/>
  <c r="J444730" i="2"/>
  <c r="J444731" i="2"/>
  <c r="J444732" i="2"/>
  <c r="J444733" i="2"/>
  <c r="J444734" i="2"/>
  <c r="J444735" i="2"/>
  <c r="J444736" i="2"/>
  <c r="J444737" i="2"/>
  <c r="J444738" i="2"/>
  <c r="J444739" i="2"/>
  <c r="J444740" i="2"/>
  <c r="J444741" i="2"/>
  <c r="J444742" i="2"/>
  <c r="J444743" i="2"/>
  <c r="J444744" i="2"/>
  <c r="J444745" i="2"/>
  <c r="J444746" i="2"/>
  <c r="J444747" i="2"/>
  <c r="J444748" i="2"/>
  <c r="J444749" i="2"/>
  <c r="J444750" i="2"/>
  <c r="J444751" i="2"/>
  <c r="J444752" i="2"/>
  <c r="J444753" i="2"/>
  <c r="J444754" i="2"/>
  <c r="J444755" i="2"/>
  <c r="J444756" i="2"/>
  <c r="J444757" i="2"/>
  <c r="J444758" i="2"/>
  <c r="J444759" i="2"/>
  <c r="J444760" i="2"/>
  <c r="J444761" i="2"/>
  <c r="J444762" i="2"/>
  <c r="J444763" i="2"/>
  <c r="J444764" i="2"/>
  <c r="J444765" i="2"/>
  <c r="J444766" i="2"/>
  <c r="J444767" i="2"/>
  <c r="J444768" i="2"/>
  <c r="J444769" i="2"/>
  <c r="J444770" i="2"/>
  <c r="J444771" i="2"/>
  <c r="J444772" i="2"/>
  <c r="J444773" i="2"/>
  <c r="J444774" i="2"/>
  <c r="J444775" i="2"/>
  <c r="J444776" i="2"/>
  <c r="J444777" i="2"/>
  <c r="J444778" i="2"/>
  <c r="J444779" i="2"/>
  <c r="J444780" i="2"/>
  <c r="J444781" i="2"/>
  <c r="J444782" i="2"/>
  <c r="J444783" i="2"/>
  <c r="J444784" i="2"/>
  <c r="J444785" i="2"/>
  <c r="J444786" i="2"/>
  <c r="J444787" i="2"/>
  <c r="J444788" i="2"/>
  <c r="J444789" i="2"/>
  <c r="J444790" i="2"/>
  <c r="J444791" i="2"/>
  <c r="J444792" i="2"/>
  <c r="J444793" i="2"/>
  <c r="J444794" i="2"/>
  <c r="J444795" i="2"/>
  <c r="J444796" i="2"/>
  <c r="J444797" i="2"/>
  <c r="J444798" i="2"/>
  <c r="J444799" i="2"/>
  <c r="J444800" i="2"/>
  <c r="J444801" i="2"/>
  <c r="J444802" i="2"/>
  <c r="J444803" i="2"/>
  <c r="J444804" i="2"/>
  <c r="J444805" i="2"/>
  <c r="J444806" i="2"/>
  <c r="J444807" i="2"/>
  <c r="J444808" i="2"/>
  <c r="J444809" i="2"/>
  <c r="J444810" i="2"/>
  <c r="J444811" i="2"/>
  <c r="J444812" i="2"/>
  <c r="J444813" i="2"/>
  <c r="J444814" i="2"/>
  <c r="J444815" i="2"/>
  <c r="J444816" i="2"/>
  <c r="J444817" i="2"/>
  <c r="J444818" i="2"/>
  <c r="J444819" i="2"/>
  <c r="J444820" i="2"/>
  <c r="J444821" i="2"/>
  <c r="J444822" i="2"/>
  <c r="J444823" i="2"/>
  <c r="J444824" i="2"/>
  <c r="J444825" i="2"/>
  <c r="J444826" i="2"/>
  <c r="J444827" i="2"/>
  <c r="J444828" i="2"/>
  <c r="J444829" i="2"/>
  <c r="J444830" i="2"/>
  <c r="J444831" i="2"/>
  <c r="J444832" i="2"/>
  <c r="J444833" i="2"/>
  <c r="J444834" i="2"/>
  <c r="J444835" i="2"/>
  <c r="J444836" i="2"/>
  <c r="J444837" i="2"/>
  <c r="J444838" i="2"/>
  <c r="J444839" i="2"/>
  <c r="J444840" i="2"/>
  <c r="J444841" i="2"/>
  <c r="J444842" i="2"/>
  <c r="J444843" i="2"/>
  <c r="J444844" i="2"/>
  <c r="J444845" i="2"/>
  <c r="J444846" i="2"/>
  <c r="J444847" i="2"/>
  <c r="J444848" i="2"/>
  <c r="J444849" i="2"/>
  <c r="J444850" i="2"/>
  <c r="J444851" i="2"/>
  <c r="J444852" i="2"/>
  <c r="J444853" i="2"/>
  <c r="J444854" i="2"/>
  <c r="J444855" i="2"/>
  <c r="J444856" i="2"/>
  <c r="J444857" i="2"/>
  <c r="J444858" i="2"/>
  <c r="J444859" i="2"/>
  <c r="J444860" i="2"/>
  <c r="J444861" i="2"/>
  <c r="J444862" i="2"/>
  <c r="J444863" i="2"/>
  <c r="J444864" i="2"/>
  <c r="J444865" i="2"/>
  <c r="J444866" i="2"/>
  <c r="J444867" i="2"/>
  <c r="J444868" i="2"/>
  <c r="J444869" i="2"/>
  <c r="J444870" i="2"/>
  <c r="J444871" i="2"/>
  <c r="J444872" i="2"/>
  <c r="J444873" i="2"/>
  <c r="J444874" i="2"/>
  <c r="J444875" i="2"/>
  <c r="J444876" i="2"/>
  <c r="J444877" i="2"/>
  <c r="J444878" i="2"/>
  <c r="J444879" i="2"/>
  <c r="J444880" i="2"/>
  <c r="J444881" i="2"/>
  <c r="J444882" i="2"/>
  <c r="J444883" i="2"/>
  <c r="J444884" i="2"/>
  <c r="J444885" i="2"/>
  <c r="J444886" i="2"/>
  <c r="J444887" i="2"/>
  <c r="J444888" i="2"/>
  <c r="J444889" i="2"/>
  <c r="J444890" i="2"/>
  <c r="J444891" i="2"/>
  <c r="J444892" i="2"/>
  <c r="J444893" i="2"/>
  <c r="J444894" i="2"/>
  <c r="J444895" i="2"/>
  <c r="J444896" i="2"/>
  <c r="J444897" i="2"/>
  <c r="J444898" i="2"/>
  <c r="J444899" i="2"/>
  <c r="J444900" i="2"/>
  <c r="J444901" i="2"/>
  <c r="J444902" i="2"/>
  <c r="J444903" i="2"/>
  <c r="J444904" i="2"/>
  <c r="J444905" i="2"/>
  <c r="J444906" i="2"/>
  <c r="J444907" i="2"/>
  <c r="J444908" i="2"/>
  <c r="J444909" i="2"/>
  <c r="J444910" i="2"/>
  <c r="J444911" i="2"/>
  <c r="J444912" i="2"/>
  <c r="J444913" i="2"/>
  <c r="J444914" i="2"/>
  <c r="J444915" i="2"/>
  <c r="J444916" i="2"/>
  <c r="J444917" i="2"/>
  <c r="J444918" i="2"/>
  <c r="J444919" i="2"/>
  <c r="J444920" i="2"/>
  <c r="J444921" i="2"/>
  <c r="J444922" i="2"/>
  <c r="J444923" i="2"/>
  <c r="J444924" i="2"/>
  <c r="J444925" i="2"/>
  <c r="J444926" i="2"/>
  <c r="J444927" i="2"/>
  <c r="J444928" i="2"/>
  <c r="J444929" i="2"/>
  <c r="J444930" i="2"/>
  <c r="J444931" i="2"/>
  <c r="J444932" i="2"/>
  <c r="J444933" i="2"/>
  <c r="J444934" i="2"/>
  <c r="J444935" i="2"/>
  <c r="J444936" i="2"/>
  <c r="J444937" i="2"/>
  <c r="J444938" i="2"/>
  <c r="J444939" i="2"/>
  <c r="J444940" i="2"/>
  <c r="J444941" i="2"/>
  <c r="J444942" i="2"/>
  <c r="J444943" i="2"/>
  <c r="J444944" i="2"/>
  <c r="J444945" i="2"/>
  <c r="J444946" i="2"/>
  <c r="J444947" i="2"/>
  <c r="J444948" i="2"/>
  <c r="J444949" i="2"/>
  <c r="J444950" i="2"/>
  <c r="J444951" i="2"/>
  <c r="J444952" i="2"/>
  <c r="J444953" i="2"/>
  <c r="J444954" i="2"/>
  <c r="J444955" i="2"/>
  <c r="J444956" i="2"/>
  <c r="J444957" i="2"/>
  <c r="J444958" i="2"/>
  <c r="J444959" i="2"/>
  <c r="J444960" i="2"/>
  <c r="J444961" i="2"/>
  <c r="J444962" i="2"/>
  <c r="J444963" i="2"/>
  <c r="J444964" i="2"/>
  <c r="J444965" i="2"/>
  <c r="J444966" i="2"/>
  <c r="J444967" i="2"/>
  <c r="J444968" i="2"/>
  <c r="J444969" i="2"/>
  <c r="J444970" i="2"/>
  <c r="J444971" i="2"/>
  <c r="J444972" i="2"/>
  <c r="J444973" i="2"/>
  <c r="J444974" i="2"/>
  <c r="J444975" i="2"/>
  <c r="J444976" i="2"/>
  <c r="J444977" i="2"/>
  <c r="J444978" i="2"/>
  <c r="J444979" i="2"/>
  <c r="J444980" i="2"/>
  <c r="J444981" i="2"/>
  <c r="J444982" i="2"/>
  <c r="J444983" i="2"/>
  <c r="J444984" i="2"/>
  <c r="J444985" i="2"/>
  <c r="J444986" i="2"/>
  <c r="J444987" i="2"/>
  <c r="J444988" i="2"/>
  <c r="J444989" i="2"/>
  <c r="J444990" i="2"/>
  <c r="J444991" i="2"/>
  <c r="J444992" i="2"/>
  <c r="J444993" i="2"/>
  <c r="J444994" i="2"/>
  <c r="J444995" i="2"/>
  <c r="J444996" i="2"/>
  <c r="J444997" i="2"/>
  <c r="J444998" i="2"/>
  <c r="J444999" i="2"/>
  <c r="J445000" i="2"/>
  <c r="J445001" i="2"/>
  <c r="J445002" i="2"/>
  <c r="J445003" i="2"/>
  <c r="J445004" i="2"/>
  <c r="J445005" i="2"/>
  <c r="J445006" i="2"/>
  <c r="J445007" i="2"/>
  <c r="J445008" i="2"/>
  <c r="J445009" i="2"/>
  <c r="J445010" i="2"/>
  <c r="J445011" i="2"/>
  <c r="J445012" i="2"/>
  <c r="J445013" i="2"/>
  <c r="J445014" i="2"/>
  <c r="J445015" i="2"/>
  <c r="J445016" i="2"/>
  <c r="J445017" i="2"/>
  <c r="J445018" i="2"/>
  <c r="J445019" i="2"/>
  <c r="J445020" i="2"/>
  <c r="J445021" i="2"/>
  <c r="J445022" i="2"/>
  <c r="J445023" i="2"/>
  <c r="J445024" i="2"/>
  <c r="J445025" i="2"/>
  <c r="J445026" i="2"/>
  <c r="J445027" i="2"/>
  <c r="J445028" i="2"/>
  <c r="J445029" i="2"/>
  <c r="J445030" i="2"/>
  <c r="J445031" i="2"/>
  <c r="J445032" i="2"/>
  <c r="J445033" i="2"/>
  <c r="J445034" i="2"/>
  <c r="J445035" i="2"/>
  <c r="J445036" i="2"/>
  <c r="J445037" i="2"/>
  <c r="J445038" i="2"/>
  <c r="J445039" i="2"/>
  <c r="J445040" i="2"/>
  <c r="J445041" i="2"/>
  <c r="J445042" i="2"/>
  <c r="J445043" i="2"/>
  <c r="J445044" i="2"/>
  <c r="J445045" i="2"/>
  <c r="J445046" i="2"/>
  <c r="J445047" i="2"/>
  <c r="J445048" i="2"/>
  <c r="J445049" i="2"/>
  <c r="J445050" i="2"/>
  <c r="J445051" i="2"/>
  <c r="J445052" i="2"/>
  <c r="J445053" i="2"/>
  <c r="J445054" i="2"/>
  <c r="J445055" i="2"/>
  <c r="J445056" i="2"/>
  <c r="J445057" i="2"/>
  <c r="J445058" i="2"/>
  <c r="J445059" i="2"/>
  <c r="J445060" i="2"/>
  <c r="J445061" i="2"/>
  <c r="J445062" i="2"/>
  <c r="J445063" i="2"/>
  <c r="J445064" i="2"/>
  <c r="J445065" i="2"/>
  <c r="J445066" i="2"/>
  <c r="J445067" i="2"/>
  <c r="J445068" i="2"/>
  <c r="J445069" i="2"/>
  <c r="J445070" i="2"/>
  <c r="J445071" i="2"/>
  <c r="J445072" i="2"/>
  <c r="J445073" i="2"/>
  <c r="J445074" i="2"/>
  <c r="J445075" i="2"/>
  <c r="J445076" i="2"/>
  <c r="J445077" i="2"/>
  <c r="J445078" i="2"/>
  <c r="J445079" i="2"/>
  <c r="J445080" i="2"/>
  <c r="J445081" i="2"/>
  <c r="J445082" i="2"/>
  <c r="J445083" i="2"/>
  <c r="J445084" i="2"/>
  <c r="J445085" i="2"/>
  <c r="J445086" i="2"/>
  <c r="J445087" i="2"/>
  <c r="J445088" i="2"/>
  <c r="J445089" i="2"/>
  <c r="J445090" i="2"/>
  <c r="J445091" i="2"/>
  <c r="J445092" i="2"/>
  <c r="J445093" i="2"/>
  <c r="J445094" i="2"/>
  <c r="J445095" i="2"/>
  <c r="J445096" i="2"/>
  <c r="J445097" i="2"/>
  <c r="J445098" i="2"/>
  <c r="J445099" i="2"/>
  <c r="J445100" i="2"/>
  <c r="J445101" i="2"/>
  <c r="J445102" i="2"/>
  <c r="J445103" i="2"/>
  <c r="J445104" i="2"/>
  <c r="J445105" i="2"/>
  <c r="J445106" i="2"/>
  <c r="J445107" i="2"/>
  <c r="J445108" i="2"/>
  <c r="J445109" i="2"/>
  <c r="J445110" i="2"/>
  <c r="J445111" i="2"/>
  <c r="J445112" i="2"/>
  <c r="J445113" i="2"/>
  <c r="J445114" i="2"/>
  <c r="J445115" i="2"/>
  <c r="J445116" i="2"/>
  <c r="J445117" i="2"/>
  <c r="J445118" i="2"/>
  <c r="J445119" i="2"/>
  <c r="J445120" i="2"/>
  <c r="J445121" i="2"/>
  <c r="J445122" i="2"/>
  <c r="J445123" i="2"/>
  <c r="J445124" i="2"/>
  <c r="J445125" i="2"/>
  <c r="J445126" i="2"/>
  <c r="J445127" i="2"/>
  <c r="J445128" i="2"/>
  <c r="J445129" i="2"/>
  <c r="J445130" i="2"/>
  <c r="J445131" i="2"/>
  <c r="J445132" i="2"/>
  <c r="J445133" i="2"/>
  <c r="J445134" i="2"/>
  <c r="J445135" i="2"/>
  <c r="J445136" i="2"/>
  <c r="J445137" i="2"/>
  <c r="J445138" i="2"/>
  <c r="J445139" i="2"/>
  <c r="J445140" i="2"/>
  <c r="J445141" i="2"/>
  <c r="J445142" i="2"/>
  <c r="J445143" i="2"/>
  <c r="J445144" i="2"/>
  <c r="J445145" i="2"/>
  <c r="J445146" i="2"/>
  <c r="J445147" i="2"/>
  <c r="J445148" i="2"/>
  <c r="J445149" i="2"/>
  <c r="J445150" i="2"/>
  <c r="J445151" i="2"/>
  <c r="J445152" i="2"/>
  <c r="J445153" i="2"/>
  <c r="J445154" i="2"/>
  <c r="J445155" i="2"/>
  <c r="J445156" i="2"/>
  <c r="J445157" i="2"/>
  <c r="J445158" i="2"/>
  <c r="J445159" i="2"/>
  <c r="J445160" i="2"/>
  <c r="J445161" i="2"/>
  <c r="J445162" i="2"/>
  <c r="J445163" i="2"/>
  <c r="J445164" i="2"/>
  <c r="J445165" i="2"/>
  <c r="J445166" i="2"/>
  <c r="J445167" i="2"/>
  <c r="J445168" i="2"/>
  <c r="J445169" i="2"/>
  <c r="J445170" i="2"/>
  <c r="J445171" i="2"/>
  <c r="J445172" i="2"/>
  <c r="J445173" i="2"/>
  <c r="J445174" i="2"/>
  <c r="J445175" i="2"/>
  <c r="J445176" i="2"/>
  <c r="J445177" i="2"/>
  <c r="J445178" i="2"/>
  <c r="J445179" i="2"/>
  <c r="J445180" i="2"/>
  <c r="J445181" i="2"/>
  <c r="J445182" i="2"/>
  <c r="J445183" i="2"/>
  <c r="J445184" i="2"/>
  <c r="J445185" i="2"/>
  <c r="J445186" i="2"/>
  <c r="J445187" i="2"/>
  <c r="J445188" i="2"/>
  <c r="J445189" i="2"/>
  <c r="J445190" i="2"/>
  <c r="J445191" i="2"/>
  <c r="J445192" i="2"/>
  <c r="J445193" i="2"/>
  <c r="J445194" i="2"/>
  <c r="J445195" i="2"/>
  <c r="J445196" i="2"/>
  <c r="J445197" i="2"/>
  <c r="J445198" i="2"/>
  <c r="J445199" i="2"/>
  <c r="J445200" i="2"/>
  <c r="J445201" i="2"/>
  <c r="J445202" i="2"/>
  <c r="J445203" i="2"/>
  <c r="J445204" i="2"/>
  <c r="J445205" i="2"/>
  <c r="J445206" i="2"/>
  <c r="J445207" i="2"/>
  <c r="J445208" i="2"/>
  <c r="J445209" i="2"/>
  <c r="J445210" i="2"/>
  <c r="J445211" i="2"/>
  <c r="J445212" i="2"/>
  <c r="J445213" i="2"/>
  <c r="J445214" i="2"/>
  <c r="J445215" i="2"/>
  <c r="J445216" i="2"/>
  <c r="J445217" i="2"/>
  <c r="J445218" i="2"/>
  <c r="J445219" i="2"/>
  <c r="J445220" i="2"/>
  <c r="J445221" i="2"/>
  <c r="J445222" i="2"/>
  <c r="J445223" i="2"/>
  <c r="J445224" i="2"/>
  <c r="J445225" i="2"/>
  <c r="J445226" i="2"/>
  <c r="J445227" i="2"/>
  <c r="J445228" i="2"/>
  <c r="J445229" i="2"/>
  <c r="J445230" i="2"/>
  <c r="J445231" i="2"/>
  <c r="J445232" i="2"/>
  <c r="J445233" i="2"/>
  <c r="J445234" i="2"/>
  <c r="J445235" i="2"/>
  <c r="J445236" i="2"/>
  <c r="J445237" i="2"/>
  <c r="J445238" i="2"/>
  <c r="J445239" i="2"/>
  <c r="J445240" i="2"/>
  <c r="J445241" i="2"/>
  <c r="J445242" i="2"/>
  <c r="J445243" i="2"/>
  <c r="J445244" i="2"/>
  <c r="J445245" i="2"/>
  <c r="J445246" i="2"/>
  <c r="J445247" i="2"/>
  <c r="J445248" i="2"/>
  <c r="J445249" i="2"/>
  <c r="J445250" i="2"/>
  <c r="J445251" i="2"/>
  <c r="J445252" i="2"/>
  <c r="J445253" i="2"/>
  <c r="J445254" i="2"/>
  <c r="J445255" i="2"/>
  <c r="J445256" i="2"/>
  <c r="J445257" i="2"/>
  <c r="J445258" i="2"/>
  <c r="J445259" i="2"/>
  <c r="J445260" i="2"/>
  <c r="J445261" i="2"/>
  <c r="J445262" i="2"/>
  <c r="J445263" i="2"/>
  <c r="J445264" i="2"/>
  <c r="J445265" i="2"/>
  <c r="J445266" i="2"/>
  <c r="J445267" i="2"/>
  <c r="J445268" i="2"/>
  <c r="J445269" i="2"/>
  <c r="J445270" i="2"/>
  <c r="J445271" i="2"/>
  <c r="J445272" i="2"/>
  <c r="J445273" i="2"/>
  <c r="J445274" i="2"/>
  <c r="J445275" i="2"/>
  <c r="J445276" i="2"/>
  <c r="J445277" i="2"/>
  <c r="J445278" i="2"/>
  <c r="J445279" i="2"/>
  <c r="J445280" i="2"/>
  <c r="J445281" i="2"/>
  <c r="J445282" i="2"/>
  <c r="J445283" i="2"/>
  <c r="J445284" i="2"/>
  <c r="J445285" i="2"/>
  <c r="J445286" i="2"/>
  <c r="J445287" i="2"/>
  <c r="J445288" i="2"/>
  <c r="J445289" i="2"/>
  <c r="J445290" i="2"/>
  <c r="J445291" i="2"/>
  <c r="J445292" i="2"/>
  <c r="J445293" i="2"/>
  <c r="J445294" i="2"/>
  <c r="J445295" i="2"/>
  <c r="J445296" i="2"/>
  <c r="J445297" i="2"/>
  <c r="J445298" i="2"/>
  <c r="J445299" i="2"/>
  <c r="J445300" i="2"/>
  <c r="J445301" i="2"/>
  <c r="J445302" i="2"/>
  <c r="J445303" i="2"/>
  <c r="J445304" i="2"/>
  <c r="J445305" i="2"/>
  <c r="J445306" i="2"/>
  <c r="J445307" i="2"/>
  <c r="J445308" i="2"/>
  <c r="J445309" i="2"/>
  <c r="J445310" i="2"/>
  <c r="J445311" i="2"/>
  <c r="J445312" i="2"/>
  <c r="J445313" i="2"/>
  <c r="J445314" i="2"/>
  <c r="J445315" i="2"/>
  <c r="J445316" i="2"/>
  <c r="J445317" i="2"/>
  <c r="J445318" i="2"/>
  <c r="J445319" i="2"/>
  <c r="J445320" i="2"/>
  <c r="J445321" i="2"/>
  <c r="J445322" i="2"/>
  <c r="J445323" i="2"/>
  <c r="J445324" i="2"/>
  <c r="J445325" i="2"/>
  <c r="J445326" i="2"/>
  <c r="J445327" i="2"/>
  <c r="J445328" i="2"/>
  <c r="J445329" i="2"/>
  <c r="J445330" i="2"/>
  <c r="J445331" i="2"/>
  <c r="J445332" i="2"/>
  <c r="J445333" i="2"/>
  <c r="J445334" i="2"/>
  <c r="J445335" i="2"/>
  <c r="J445336" i="2"/>
  <c r="J445337" i="2"/>
  <c r="J445338" i="2"/>
  <c r="J445339" i="2"/>
  <c r="J445340" i="2"/>
  <c r="J445341" i="2"/>
  <c r="J445342" i="2"/>
  <c r="J445343" i="2"/>
  <c r="J445344" i="2"/>
  <c r="J445345" i="2"/>
  <c r="J445346" i="2"/>
  <c r="J445347" i="2"/>
  <c r="J445348" i="2"/>
  <c r="J445349" i="2"/>
  <c r="J445350" i="2"/>
  <c r="J445351" i="2"/>
  <c r="J445352" i="2"/>
  <c r="J445353" i="2"/>
  <c r="J445354" i="2"/>
  <c r="J445355" i="2"/>
  <c r="J445356" i="2"/>
  <c r="J445357" i="2"/>
  <c r="J445358" i="2"/>
  <c r="J445359" i="2"/>
  <c r="J445360" i="2"/>
  <c r="J445361" i="2"/>
  <c r="J445362" i="2"/>
  <c r="J445363" i="2"/>
  <c r="J445364" i="2"/>
  <c r="J445365" i="2"/>
  <c r="J445366" i="2"/>
  <c r="J445367" i="2"/>
  <c r="J445368" i="2"/>
  <c r="J445369" i="2"/>
  <c r="J445370" i="2"/>
  <c r="J445371" i="2"/>
  <c r="J445372" i="2"/>
  <c r="J445373" i="2"/>
  <c r="J445374" i="2"/>
  <c r="J445375" i="2"/>
  <c r="J445376" i="2"/>
  <c r="J445377" i="2"/>
  <c r="J445378" i="2"/>
  <c r="J445379" i="2"/>
  <c r="J445380" i="2"/>
  <c r="J445381" i="2"/>
  <c r="J445382" i="2"/>
  <c r="J445383" i="2"/>
  <c r="J445384" i="2"/>
  <c r="J445385" i="2"/>
  <c r="J445386" i="2"/>
  <c r="J445387" i="2"/>
  <c r="J445388" i="2"/>
  <c r="J445389" i="2"/>
  <c r="J445390" i="2"/>
  <c r="J445391" i="2"/>
  <c r="J445392" i="2"/>
  <c r="J445393" i="2"/>
  <c r="J445394" i="2"/>
  <c r="J445395" i="2"/>
  <c r="J445396" i="2"/>
  <c r="J445397" i="2"/>
  <c r="J445398" i="2"/>
  <c r="J445399" i="2"/>
  <c r="J445400" i="2"/>
  <c r="J445401" i="2"/>
  <c r="J445402" i="2"/>
  <c r="J445403" i="2"/>
  <c r="J445404" i="2"/>
  <c r="J445405" i="2"/>
  <c r="J445406" i="2"/>
  <c r="J445407" i="2"/>
  <c r="J445408" i="2"/>
  <c r="J445409" i="2"/>
  <c r="J445410" i="2"/>
  <c r="J445411" i="2"/>
  <c r="J445412" i="2"/>
  <c r="J445413" i="2"/>
  <c r="J445414" i="2"/>
  <c r="J445415" i="2"/>
  <c r="J445416" i="2"/>
  <c r="J445417" i="2"/>
  <c r="J445418" i="2"/>
  <c r="J445419" i="2"/>
  <c r="J445420" i="2"/>
  <c r="J445421" i="2"/>
  <c r="J445422" i="2"/>
  <c r="J445423" i="2"/>
  <c r="J445424" i="2"/>
  <c r="J445425" i="2"/>
  <c r="J445426" i="2"/>
  <c r="J445427" i="2"/>
  <c r="J445428" i="2"/>
  <c r="J445429" i="2"/>
  <c r="J445430" i="2"/>
  <c r="J445431" i="2"/>
  <c r="J445432" i="2"/>
  <c r="J445433" i="2"/>
  <c r="J445434" i="2"/>
  <c r="J445435" i="2"/>
  <c r="J445436" i="2"/>
  <c r="J445437" i="2"/>
  <c r="J445438" i="2"/>
  <c r="J445439" i="2"/>
  <c r="J445440" i="2"/>
  <c r="J445441" i="2"/>
  <c r="J445442" i="2"/>
  <c r="J445443" i="2"/>
  <c r="J445444" i="2"/>
  <c r="J445445" i="2"/>
  <c r="J445446" i="2"/>
  <c r="J445447" i="2"/>
  <c r="J445448" i="2"/>
  <c r="J445449" i="2"/>
  <c r="J445450" i="2"/>
  <c r="J445451" i="2"/>
  <c r="J445452" i="2"/>
  <c r="J445453" i="2"/>
  <c r="J445454" i="2"/>
  <c r="J445455" i="2"/>
  <c r="J445456" i="2"/>
  <c r="J445457" i="2"/>
  <c r="J445458" i="2"/>
  <c r="J445459" i="2"/>
  <c r="J445460" i="2"/>
  <c r="J445461" i="2"/>
  <c r="J445462" i="2"/>
  <c r="J445463" i="2"/>
  <c r="J445464" i="2"/>
  <c r="J445465" i="2"/>
  <c r="J445466" i="2"/>
  <c r="J445467" i="2"/>
  <c r="J445468" i="2"/>
  <c r="J445469" i="2"/>
  <c r="J445470" i="2"/>
  <c r="J445471" i="2"/>
  <c r="J445472" i="2"/>
  <c r="J445473" i="2"/>
  <c r="J445474" i="2"/>
  <c r="J445475" i="2"/>
  <c r="J445476" i="2"/>
  <c r="J445477" i="2"/>
  <c r="J445478" i="2"/>
  <c r="J445479" i="2"/>
  <c r="J445480" i="2"/>
  <c r="J445481" i="2"/>
  <c r="J445482" i="2"/>
  <c r="J445483" i="2"/>
  <c r="J445484" i="2"/>
  <c r="J445485" i="2"/>
  <c r="J445486" i="2"/>
  <c r="J445487" i="2"/>
  <c r="J445488" i="2"/>
  <c r="J445489" i="2"/>
  <c r="J445490" i="2"/>
  <c r="J445491" i="2"/>
  <c r="J445492" i="2"/>
  <c r="J445493" i="2"/>
  <c r="J445494" i="2"/>
  <c r="J445495" i="2"/>
  <c r="J445496" i="2"/>
  <c r="J445497" i="2"/>
  <c r="J445498" i="2"/>
  <c r="J445499" i="2"/>
  <c r="J445500" i="2"/>
  <c r="J445501" i="2"/>
  <c r="J445502" i="2"/>
  <c r="J445503" i="2"/>
  <c r="J445504" i="2"/>
  <c r="J445505" i="2"/>
  <c r="J445506" i="2"/>
  <c r="J445507" i="2"/>
  <c r="J445508" i="2"/>
  <c r="J445509" i="2"/>
  <c r="J445510" i="2"/>
  <c r="J445511" i="2"/>
  <c r="J445512" i="2"/>
  <c r="J445513" i="2"/>
  <c r="J445514" i="2"/>
  <c r="J445515" i="2"/>
  <c r="J445516" i="2"/>
  <c r="J445517" i="2"/>
  <c r="J445518" i="2"/>
  <c r="J445519" i="2"/>
  <c r="J445520" i="2"/>
  <c r="J445521" i="2"/>
  <c r="J445522" i="2"/>
  <c r="J445523" i="2"/>
  <c r="J445524" i="2"/>
  <c r="J445525" i="2"/>
  <c r="J445526" i="2"/>
  <c r="J445527" i="2"/>
  <c r="J445528" i="2"/>
  <c r="J445529" i="2"/>
  <c r="J445530" i="2"/>
  <c r="J445531" i="2"/>
  <c r="J445532" i="2"/>
  <c r="J445533" i="2"/>
  <c r="J445534" i="2"/>
  <c r="J445535" i="2"/>
  <c r="J445536" i="2"/>
  <c r="J445537" i="2"/>
  <c r="J445538" i="2"/>
  <c r="J445539" i="2"/>
  <c r="J445540" i="2"/>
  <c r="J445541" i="2"/>
  <c r="J445542" i="2"/>
  <c r="J445543" i="2"/>
  <c r="J445544" i="2"/>
  <c r="J445545" i="2"/>
  <c r="J445546" i="2"/>
  <c r="J445547" i="2"/>
  <c r="J445548" i="2"/>
  <c r="J445549" i="2"/>
  <c r="J445550" i="2"/>
  <c r="J445551" i="2"/>
  <c r="J445552" i="2"/>
  <c r="J445553" i="2"/>
  <c r="J445554" i="2"/>
  <c r="J445555" i="2"/>
  <c r="J445556" i="2"/>
  <c r="J445557" i="2"/>
  <c r="J445558" i="2"/>
  <c r="J445559" i="2"/>
  <c r="J445560" i="2"/>
  <c r="J445561" i="2"/>
  <c r="J445562" i="2"/>
  <c r="J445563" i="2"/>
  <c r="J445564" i="2"/>
  <c r="J445565" i="2"/>
  <c r="J445566" i="2"/>
  <c r="J445567" i="2"/>
  <c r="J445568" i="2"/>
  <c r="J445569" i="2"/>
  <c r="J445570" i="2"/>
  <c r="J445571" i="2"/>
  <c r="J445572" i="2"/>
  <c r="J445573" i="2"/>
  <c r="J445574" i="2"/>
  <c r="J445575" i="2"/>
  <c r="J445576" i="2"/>
  <c r="J445577" i="2"/>
  <c r="J445578" i="2"/>
  <c r="J445579" i="2"/>
  <c r="J445580" i="2"/>
  <c r="J445581" i="2"/>
  <c r="J445582" i="2"/>
  <c r="J445583" i="2"/>
  <c r="J445584" i="2"/>
  <c r="J445585" i="2"/>
  <c r="J445586" i="2"/>
  <c r="J445587" i="2"/>
  <c r="J445588" i="2"/>
  <c r="J445589" i="2"/>
  <c r="J445590" i="2"/>
  <c r="J445591" i="2"/>
  <c r="J445592" i="2"/>
  <c r="J445593" i="2"/>
  <c r="J445594" i="2"/>
  <c r="J445595" i="2"/>
  <c r="J445596" i="2"/>
  <c r="J445597" i="2"/>
  <c r="J445598" i="2"/>
  <c r="J445599" i="2"/>
  <c r="J445600" i="2"/>
  <c r="J445601" i="2"/>
  <c r="J445602" i="2"/>
  <c r="J445603" i="2"/>
  <c r="J445604" i="2"/>
  <c r="J445605" i="2"/>
  <c r="J445606" i="2"/>
  <c r="J445607" i="2"/>
  <c r="J445608" i="2"/>
  <c r="J445609" i="2"/>
  <c r="J445610" i="2"/>
  <c r="J445611" i="2"/>
  <c r="J445612" i="2"/>
  <c r="J445613" i="2"/>
  <c r="J445614" i="2"/>
  <c r="J445615" i="2"/>
  <c r="J445616" i="2"/>
  <c r="J445617" i="2"/>
  <c r="J445618" i="2"/>
  <c r="J445619" i="2"/>
  <c r="J445620" i="2"/>
  <c r="J445621" i="2"/>
  <c r="J445622" i="2"/>
  <c r="J445623" i="2"/>
  <c r="J445624" i="2"/>
  <c r="J445625" i="2"/>
  <c r="J445626" i="2"/>
  <c r="J445627" i="2"/>
  <c r="J445628" i="2"/>
  <c r="J445629" i="2"/>
  <c r="J445630" i="2"/>
  <c r="J445631" i="2"/>
  <c r="J445632" i="2"/>
  <c r="J445633" i="2"/>
  <c r="J445634" i="2"/>
  <c r="J445635" i="2"/>
  <c r="J445636" i="2"/>
  <c r="J445637" i="2"/>
  <c r="J445638" i="2"/>
  <c r="J445639" i="2"/>
  <c r="J445640" i="2"/>
  <c r="J445641" i="2"/>
  <c r="J445642" i="2"/>
  <c r="J445643" i="2"/>
  <c r="J445644" i="2"/>
  <c r="J445645" i="2"/>
  <c r="J445646" i="2"/>
  <c r="J445647" i="2"/>
  <c r="J445648" i="2"/>
  <c r="J445649" i="2"/>
  <c r="J445650" i="2"/>
  <c r="J445651" i="2"/>
  <c r="J445652" i="2"/>
  <c r="J445653" i="2"/>
  <c r="J445654" i="2"/>
  <c r="J445655" i="2"/>
  <c r="J445656" i="2"/>
  <c r="J445657" i="2"/>
  <c r="J445658" i="2"/>
  <c r="J445659" i="2"/>
  <c r="J445660" i="2"/>
  <c r="J445661" i="2"/>
  <c r="J445662" i="2"/>
  <c r="J445663" i="2"/>
  <c r="J445664" i="2"/>
  <c r="J445665" i="2"/>
  <c r="J445666" i="2"/>
  <c r="J445667" i="2"/>
  <c r="J445668" i="2"/>
  <c r="J445669" i="2"/>
  <c r="J445670" i="2"/>
  <c r="J445671" i="2"/>
  <c r="J445672" i="2"/>
  <c r="J445673" i="2"/>
  <c r="J445674" i="2"/>
  <c r="J445675" i="2"/>
  <c r="J445676" i="2"/>
  <c r="J445677" i="2"/>
  <c r="J445678" i="2"/>
  <c r="J445679" i="2"/>
  <c r="J445680" i="2"/>
  <c r="J445681" i="2"/>
  <c r="J445682" i="2"/>
  <c r="J445683" i="2"/>
  <c r="J445684" i="2"/>
  <c r="J445685" i="2"/>
  <c r="J445686" i="2"/>
  <c r="J445687" i="2"/>
  <c r="J445688" i="2"/>
  <c r="J445689" i="2"/>
  <c r="J445690" i="2"/>
  <c r="J445691" i="2"/>
  <c r="J445692" i="2"/>
  <c r="J445693" i="2"/>
  <c r="J445694" i="2"/>
  <c r="J445695" i="2"/>
  <c r="J445696" i="2"/>
  <c r="J445697" i="2"/>
  <c r="J445698" i="2"/>
  <c r="J445699" i="2"/>
  <c r="J445700" i="2"/>
  <c r="J445701" i="2"/>
  <c r="J445702" i="2"/>
  <c r="J445703" i="2"/>
  <c r="J445704" i="2"/>
  <c r="J445705" i="2"/>
  <c r="J445706" i="2"/>
  <c r="J445707" i="2"/>
  <c r="J445708" i="2"/>
  <c r="J445709" i="2"/>
  <c r="J445710" i="2"/>
  <c r="J445711" i="2"/>
  <c r="J445712" i="2"/>
  <c r="J445713" i="2"/>
  <c r="J445714" i="2"/>
  <c r="J445715" i="2"/>
  <c r="J445716" i="2"/>
  <c r="J445717" i="2"/>
  <c r="J445718" i="2"/>
  <c r="J445719" i="2"/>
  <c r="J445720" i="2"/>
  <c r="J445721" i="2"/>
  <c r="J445722" i="2"/>
  <c r="J445723" i="2"/>
  <c r="J445724" i="2"/>
  <c r="J445725" i="2"/>
  <c r="J445726" i="2"/>
  <c r="J445727" i="2"/>
  <c r="J445728" i="2"/>
  <c r="J445729" i="2"/>
  <c r="J445730" i="2"/>
  <c r="J445731" i="2"/>
  <c r="J445732" i="2"/>
  <c r="J445733" i="2"/>
  <c r="J445734" i="2"/>
  <c r="J445735" i="2"/>
  <c r="J445736" i="2"/>
  <c r="J445737" i="2"/>
  <c r="J445738" i="2"/>
  <c r="J445739" i="2"/>
  <c r="J445740" i="2"/>
  <c r="J445741" i="2"/>
  <c r="J445742" i="2"/>
  <c r="J445743" i="2"/>
  <c r="J445744" i="2"/>
  <c r="J445745" i="2"/>
  <c r="J445746" i="2"/>
  <c r="J445747" i="2"/>
  <c r="J445748" i="2"/>
  <c r="J445749" i="2"/>
  <c r="J445750" i="2"/>
  <c r="J445751" i="2"/>
  <c r="J445752" i="2"/>
  <c r="J445753" i="2"/>
  <c r="J445754" i="2"/>
  <c r="J445755" i="2"/>
  <c r="J445756" i="2"/>
  <c r="J445757" i="2"/>
  <c r="J445758" i="2"/>
  <c r="J445759" i="2"/>
  <c r="J445760" i="2"/>
  <c r="J445761" i="2"/>
  <c r="J445762" i="2"/>
  <c r="J445763" i="2"/>
  <c r="J445764" i="2"/>
  <c r="J445765" i="2"/>
  <c r="J445766" i="2"/>
  <c r="J445767" i="2"/>
  <c r="J445768" i="2"/>
  <c r="J445769" i="2"/>
  <c r="J445770" i="2"/>
  <c r="J445771" i="2"/>
  <c r="J445772" i="2"/>
  <c r="J445773" i="2"/>
  <c r="J445774" i="2"/>
  <c r="J445775" i="2"/>
  <c r="J445776" i="2"/>
  <c r="J445777" i="2"/>
  <c r="J445778" i="2"/>
  <c r="J445779" i="2"/>
  <c r="J445780" i="2"/>
  <c r="J445781" i="2"/>
  <c r="J445782" i="2"/>
  <c r="J445783" i="2"/>
  <c r="J445784" i="2"/>
  <c r="J445785" i="2"/>
  <c r="J445786" i="2"/>
  <c r="J445787" i="2"/>
  <c r="J445788" i="2"/>
  <c r="J445789" i="2"/>
  <c r="J445790" i="2"/>
  <c r="J445791" i="2"/>
  <c r="J445792" i="2"/>
  <c r="J445793" i="2"/>
  <c r="J445794" i="2"/>
  <c r="J445795" i="2"/>
  <c r="J445796" i="2"/>
  <c r="J445797" i="2"/>
  <c r="J445798" i="2"/>
  <c r="J445799" i="2"/>
  <c r="J445800" i="2"/>
  <c r="J445801" i="2"/>
  <c r="J445802" i="2"/>
  <c r="J445803" i="2"/>
  <c r="J445804" i="2"/>
  <c r="J445805" i="2"/>
  <c r="J445806" i="2"/>
  <c r="J445807" i="2"/>
  <c r="J445808" i="2"/>
  <c r="J445809" i="2"/>
  <c r="J445810" i="2"/>
  <c r="J445811" i="2"/>
  <c r="J445812" i="2"/>
  <c r="J445813" i="2"/>
  <c r="J445814" i="2"/>
  <c r="J445815" i="2"/>
  <c r="J445816" i="2"/>
  <c r="J445817" i="2"/>
  <c r="J445818" i="2"/>
  <c r="J445819" i="2"/>
  <c r="J445820" i="2"/>
  <c r="J445821" i="2"/>
  <c r="J445822" i="2"/>
  <c r="J445823" i="2"/>
  <c r="J445824" i="2"/>
  <c r="J445825" i="2"/>
  <c r="J445826" i="2"/>
  <c r="J445827" i="2"/>
  <c r="J445828" i="2"/>
  <c r="J445829" i="2"/>
  <c r="J445830" i="2"/>
  <c r="J445831" i="2"/>
  <c r="J445832" i="2"/>
  <c r="J445833" i="2"/>
  <c r="J445834" i="2"/>
  <c r="J445835" i="2"/>
  <c r="J445836" i="2"/>
  <c r="J445837" i="2"/>
  <c r="J445838" i="2"/>
  <c r="J445839" i="2"/>
  <c r="J445840" i="2"/>
  <c r="J445841" i="2"/>
  <c r="J445842" i="2"/>
  <c r="J445843" i="2"/>
  <c r="J445844" i="2"/>
  <c r="J445845" i="2"/>
  <c r="J445846" i="2"/>
  <c r="J445847" i="2"/>
  <c r="J445848" i="2"/>
  <c r="J445849" i="2"/>
  <c r="J445850" i="2"/>
  <c r="J445851" i="2"/>
  <c r="J445852" i="2"/>
  <c r="J445853" i="2"/>
  <c r="J445854" i="2"/>
  <c r="J445855" i="2"/>
  <c r="J445856" i="2"/>
  <c r="J445857" i="2"/>
  <c r="J445858" i="2"/>
  <c r="J445859" i="2"/>
  <c r="J445860" i="2"/>
  <c r="J445861" i="2"/>
  <c r="J445862" i="2"/>
  <c r="J445863" i="2"/>
  <c r="J445864" i="2"/>
  <c r="J445865" i="2"/>
  <c r="J445866" i="2"/>
  <c r="J445867" i="2"/>
  <c r="J445868" i="2"/>
  <c r="J445869" i="2"/>
  <c r="J445870" i="2"/>
  <c r="J445871" i="2"/>
  <c r="J445872" i="2"/>
  <c r="J445873" i="2"/>
  <c r="J445874" i="2"/>
  <c r="J445875" i="2"/>
  <c r="J445876" i="2"/>
  <c r="J445877" i="2"/>
  <c r="J445878" i="2"/>
  <c r="J445879" i="2"/>
  <c r="J445880" i="2"/>
  <c r="J445881" i="2"/>
  <c r="J445882" i="2"/>
  <c r="J445883" i="2"/>
  <c r="J445884" i="2"/>
  <c r="J445885" i="2"/>
  <c r="J445886" i="2"/>
  <c r="J445887" i="2"/>
  <c r="J445888" i="2"/>
  <c r="J445889" i="2"/>
  <c r="J445890" i="2"/>
  <c r="J445891" i="2"/>
  <c r="J445892" i="2"/>
  <c r="J445893" i="2"/>
  <c r="J445894" i="2"/>
  <c r="J445895" i="2"/>
  <c r="J445896" i="2"/>
  <c r="J445897" i="2"/>
  <c r="J445898" i="2"/>
  <c r="J445899" i="2"/>
  <c r="J445900" i="2"/>
  <c r="J445901" i="2"/>
  <c r="J445902" i="2"/>
  <c r="J445903" i="2"/>
  <c r="J445904" i="2"/>
  <c r="J445905" i="2"/>
  <c r="J445906" i="2"/>
  <c r="J445907" i="2"/>
  <c r="J445908" i="2"/>
  <c r="J445909" i="2"/>
  <c r="J445910" i="2"/>
  <c r="J445911" i="2"/>
  <c r="J445912" i="2"/>
  <c r="J445913" i="2"/>
  <c r="J445914" i="2"/>
  <c r="J445915" i="2"/>
  <c r="J445916" i="2"/>
  <c r="J445917" i="2"/>
  <c r="J445918" i="2"/>
  <c r="J445919" i="2"/>
  <c r="J445920" i="2"/>
  <c r="J445921" i="2"/>
  <c r="J445922" i="2"/>
  <c r="J445923" i="2"/>
  <c r="J445924" i="2"/>
  <c r="J445925" i="2"/>
  <c r="J445926" i="2"/>
  <c r="J445927" i="2"/>
  <c r="J445928" i="2"/>
  <c r="J445929" i="2"/>
  <c r="J445930" i="2"/>
  <c r="J445931" i="2"/>
  <c r="J445932" i="2"/>
  <c r="J445933" i="2"/>
  <c r="J445934" i="2"/>
  <c r="J445935" i="2"/>
  <c r="J445936" i="2"/>
  <c r="J445937" i="2"/>
  <c r="J445938" i="2"/>
  <c r="J445939" i="2"/>
  <c r="J445940" i="2"/>
  <c r="J445941" i="2"/>
  <c r="J445942" i="2"/>
  <c r="J445943" i="2"/>
  <c r="J445944" i="2"/>
  <c r="J445945" i="2"/>
  <c r="J445946" i="2"/>
  <c r="J445947" i="2"/>
  <c r="J445948" i="2"/>
  <c r="J445949" i="2"/>
  <c r="J445950" i="2"/>
  <c r="J445951" i="2"/>
  <c r="J445952" i="2"/>
  <c r="J445953" i="2"/>
  <c r="J445954" i="2"/>
  <c r="J445955" i="2"/>
  <c r="J445956" i="2"/>
  <c r="J445957" i="2"/>
  <c r="J445958" i="2"/>
  <c r="J445959" i="2"/>
  <c r="J445960" i="2"/>
  <c r="J445961" i="2"/>
  <c r="J445962" i="2"/>
  <c r="J445963" i="2"/>
  <c r="J445964" i="2"/>
  <c r="J445965" i="2"/>
  <c r="J445966" i="2"/>
  <c r="J445967" i="2"/>
  <c r="J445968" i="2"/>
  <c r="J445969" i="2"/>
  <c r="J445970" i="2"/>
  <c r="J445971" i="2"/>
  <c r="J445972" i="2"/>
  <c r="J445973" i="2"/>
  <c r="J445974" i="2"/>
  <c r="J445975" i="2"/>
  <c r="J445976" i="2"/>
  <c r="J445977" i="2"/>
  <c r="J445978" i="2"/>
  <c r="J445979" i="2"/>
  <c r="J445980" i="2"/>
  <c r="J445981" i="2"/>
  <c r="J445982" i="2"/>
  <c r="J445983" i="2"/>
  <c r="J445984" i="2"/>
  <c r="J445985" i="2"/>
  <c r="J445986" i="2"/>
  <c r="J445987" i="2"/>
  <c r="J445988" i="2"/>
  <c r="J445989" i="2"/>
  <c r="J445990" i="2"/>
  <c r="J445991" i="2"/>
  <c r="J445992" i="2"/>
  <c r="J445993" i="2"/>
  <c r="J445994" i="2"/>
  <c r="J445995" i="2"/>
  <c r="J445996" i="2"/>
  <c r="J445997" i="2"/>
  <c r="J445998" i="2"/>
  <c r="J445999" i="2"/>
  <c r="J446000" i="2"/>
  <c r="J446001" i="2"/>
  <c r="J446002" i="2"/>
  <c r="J446003" i="2"/>
  <c r="J446004" i="2"/>
  <c r="J446005" i="2"/>
  <c r="J446006" i="2"/>
  <c r="J446007" i="2"/>
  <c r="J446008" i="2"/>
  <c r="J446009" i="2"/>
  <c r="J446010" i="2"/>
  <c r="J446011" i="2"/>
  <c r="J446012" i="2"/>
  <c r="J446013" i="2"/>
  <c r="J446014" i="2"/>
  <c r="J446015" i="2"/>
  <c r="J446016" i="2"/>
  <c r="J446017" i="2"/>
  <c r="J446018" i="2"/>
  <c r="J446019" i="2"/>
  <c r="J446020" i="2"/>
  <c r="J446021" i="2"/>
  <c r="J446022" i="2"/>
  <c r="J446023" i="2"/>
  <c r="J446024" i="2"/>
  <c r="J446025" i="2"/>
  <c r="J446026" i="2"/>
  <c r="J446027" i="2"/>
  <c r="J446028" i="2"/>
  <c r="J446029" i="2"/>
  <c r="J446030" i="2"/>
  <c r="J446031" i="2"/>
  <c r="J446032" i="2"/>
  <c r="J446033" i="2"/>
  <c r="J446034" i="2"/>
  <c r="J446035" i="2"/>
  <c r="J446036" i="2"/>
  <c r="J446037" i="2"/>
  <c r="J446038" i="2"/>
  <c r="J446039" i="2"/>
  <c r="J446040" i="2"/>
  <c r="J446041" i="2"/>
  <c r="J446042" i="2"/>
  <c r="J446043" i="2"/>
  <c r="J446044" i="2"/>
  <c r="J446045" i="2"/>
  <c r="J446046" i="2"/>
  <c r="J446047" i="2"/>
  <c r="J446048" i="2"/>
  <c r="J446049" i="2"/>
  <c r="J446050" i="2"/>
  <c r="J446051" i="2"/>
  <c r="J446052" i="2"/>
  <c r="J446053" i="2"/>
  <c r="J446054" i="2"/>
  <c r="J446055" i="2"/>
  <c r="J446056" i="2"/>
  <c r="J446057" i="2"/>
  <c r="J446058" i="2"/>
  <c r="J446059" i="2"/>
  <c r="J446060" i="2"/>
  <c r="J446061" i="2"/>
  <c r="J446062" i="2"/>
  <c r="J446063" i="2"/>
  <c r="J446064" i="2"/>
  <c r="J446065" i="2"/>
  <c r="J446066" i="2"/>
  <c r="J446067" i="2"/>
  <c r="J446068" i="2"/>
  <c r="J446069" i="2"/>
  <c r="J446070" i="2"/>
  <c r="J446071" i="2"/>
  <c r="J446072" i="2"/>
  <c r="J446073" i="2"/>
  <c r="J446074" i="2"/>
  <c r="J446075" i="2"/>
  <c r="J446076" i="2"/>
  <c r="J446077" i="2"/>
  <c r="J446078" i="2"/>
  <c r="J446079" i="2"/>
  <c r="J446080" i="2"/>
  <c r="J446081" i="2"/>
  <c r="J446082" i="2"/>
  <c r="J446083" i="2"/>
  <c r="J446084" i="2"/>
  <c r="J446085" i="2"/>
  <c r="J446086" i="2"/>
  <c r="J446087" i="2"/>
  <c r="J446088" i="2"/>
  <c r="J446089" i="2"/>
  <c r="J446090" i="2"/>
  <c r="J446091" i="2"/>
  <c r="J446092" i="2"/>
  <c r="J446093" i="2"/>
  <c r="J446094" i="2"/>
  <c r="J446095" i="2"/>
  <c r="J446096" i="2"/>
  <c r="J446097" i="2"/>
  <c r="J446098" i="2"/>
  <c r="J446099" i="2"/>
  <c r="J446100" i="2"/>
  <c r="J446101" i="2"/>
  <c r="J446102" i="2"/>
  <c r="J446103" i="2"/>
  <c r="J446104" i="2"/>
  <c r="J446105" i="2"/>
  <c r="J446106" i="2"/>
  <c r="J446107" i="2"/>
  <c r="J446108" i="2"/>
  <c r="J446109" i="2"/>
  <c r="J446110" i="2"/>
  <c r="J446111" i="2"/>
  <c r="J446112" i="2"/>
  <c r="J446113" i="2"/>
  <c r="J446114" i="2"/>
  <c r="J446115" i="2"/>
  <c r="J446116" i="2"/>
  <c r="J446117" i="2"/>
  <c r="J446118" i="2"/>
  <c r="J446119" i="2"/>
  <c r="J446120" i="2"/>
  <c r="J446121" i="2"/>
  <c r="J446122" i="2"/>
  <c r="J446123" i="2"/>
  <c r="J446124" i="2"/>
  <c r="J446125" i="2"/>
  <c r="J446126" i="2"/>
  <c r="J446127" i="2"/>
  <c r="J446128" i="2"/>
  <c r="J446129" i="2"/>
  <c r="J446130" i="2"/>
  <c r="J446131" i="2"/>
  <c r="J446132" i="2"/>
  <c r="J446133" i="2"/>
  <c r="J446134" i="2"/>
  <c r="J446135" i="2"/>
  <c r="J446136" i="2"/>
  <c r="J446137" i="2"/>
  <c r="J446138" i="2"/>
  <c r="J446139" i="2"/>
  <c r="J446140" i="2"/>
  <c r="J446141" i="2"/>
  <c r="J446142" i="2"/>
  <c r="J446143" i="2"/>
  <c r="J446144" i="2"/>
  <c r="J446145" i="2"/>
  <c r="J446146" i="2"/>
  <c r="J446147" i="2"/>
  <c r="J446148" i="2"/>
  <c r="J446149" i="2"/>
  <c r="J446150" i="2"/>
  <c r="J446151" i="2"/>
  <c r="J446152" i="2"/>
  <c r="J446153" i="2"/>
  <c r="J446154" i="2"/>
  <c r="J446155" i="2"/>
  <c r="J446156" i="2"/>
  <c r="J446157" i="2"/>
  <c r="J446158" i="2"/>
  <c r="J446159" i="2"/>
  <c r="J446160" i="2"/>
  <c r="J446161" i="2"/>
  <c r="J446162" i="2"/>
  <c r="J446163" i="2"/>
  <c r="J446164" i="2"/>
  <c r="J446165" i="2"/>
  <c r="J446166" i="2"/>
  <c r="J446167" i="2"/>
  <c r="J446168" i="2"/>
  <c r="J446169" i="2"/>
  <c r="J446170" i="2"/>
  <c r="J446171" i="2"/>
  <c r="J446172" i="2"/>
  <c r="J446173" i="2"/>
  <c r="J446174" i="2"/>
  <c r="J446175" i="2"/>
  <c r="J446176" i="2"/>
  <c r="J446177" i="2"/>
  <c r="J446178" i="2"/>
  <c r="J446179" i="2"/>
  <c r="J446180" i="2"/>
  <c r="J446181" i="2"/>
  <c r="J446182" i="2"/>
  <c r="J446183" i="2"/>
  <c r="J446184" i="2"/>
  <c r="J446185" i="2"/>
  <c r="J446186" i="2"/>
  <c r="J446187" i="2"/>
  <c r="J446188" i="2"/>
  <c r="J446189" i="2"/>
  <c r="J446190" i="2"/>
  <c r="J446191" i="2"/>
  <c r="J446192" i="2"/>
  <c r="J446193" i="2"/>
  <c r="J446194" i="2"/>
  <c r="J446195" i="2"/>
  <c r="J446196" i="2"/>
  <c r="J446197" i="2"/>
  <c r="J446198" i="2"/>
  <c r="J446199" i="2"/>
  <c r="J446200" i="2"/>
  <c r="J446201" i="2"/>
  <c r="J446202" i="2"/>
  <c r="J446203" i="2"/>
  <c r="J446204" i="2"/>
  <c r="J446205" i="2"/>
  <c r="J446206" i="2"/>
  <c r="J446207" i="2"/>
  <c r="J446208" i="2"/>
  <c r="J446209" i="2"/>
  <c r="J446210" i="2"/>
  <c r="J446211" i="2"/>
  <c r="J446212" i="2"/>
  <c r="J446213" i="2"/>
  <c r="J446214" i="2"/>
  <c r="J446215" i="2"/>
  <c r="J446216" i="2"/>
  <c r="J446217" i="2"/>
  <c r="J446218" i="2"/>
  <c r="J446219" i="2"/>
  <c r="J446220" i="2"/>
  <c r="J446221" i="2"/>
  <c r="J446222" i="2"/>
  <c r="J446223" i="2"/>
  <c r="J446224" i="2"/>
  <c r="J446225" i="2"/>
  <c r="J446226" i="2"/>
  <c r="J446227" i="2"/>
  <c r="J446228" i="2"/>
  <c r="J446229" i="2"/>
  <c r="J446230" i="2"/>
  <c r="J446231" i="2"/>
  <c r="J446232" i="2"/>
  <c r="J446233" i="2"/>
  <c r="J446234" i="2"/>
  <c r="J446235" i="2"/>
  <c r="J446236" i="2"/>
  <c r="J446237" i="2"/>
  <c r="J446238" i="2"/>
  <c r="J446239" i="2"/>
  <c r="J446240" i="2"/>
  <c r="J446241" i="2"/>
  <c r="J446242" i="2"/>
  <c r="J446243" i="2"/>
  <c r="J446244" i="2"/>
  <c r="J446245" i="2"/>
  <c r="J446246" i="2"/>
  <c r="J446247" i="2"/>
  <c r="J446248" i="2"/>
  <c r="J446249" i="2"/>
  <c r="J446250" i="2"/>
  <c r="J446251" i="2"/>
  <c r="J446252" i="2"/>
  <c r="J446253" i="2"/>
  <c r="J446254" i="2"/>
  <c r="J446255" i="2"/>
  <c r="J446256" i="2"/>
  <c r="J446257" i="2"/>
  <c r="J446258" i="2"/>
  <c r="J446259" i="2"/>
  <c r="J446260" i="2"/>
  <c r="J446261" i="2"/>
  <c r="J446262" i="2"/>
  <c r="J446263" i="2"/>
  <c r="J446264" i="2"/>
  <c r="J446265" i="2"/>
  <c r="J446266" i="2"/>
  <c r="J446267" i="2"/>
  <c r="J446268" i="2"/>
  <c r="J446269" i="2"/>
  <c r="J446270" i="2"/>
  <c r="J446271" i="2"/>
  <c r="J446272" i="2"/>
  <c r="J446273" i="2"/>
  <c r="J446274" i="2"/>
  <c r="J446275" i="2"/>
  <c r="J446276" i="2"/>
  <c r="J446277" i="2"/>
  <c r="J446278" i="2"/>
  <c r="J446279" i="2"/>
  <c r="J446280" i="2"/>
  <c r="J446281" i="2"/>
  <c r="J446282" i="2"/>
  <c r="J446283" i="2"/>
  <c r="J446284" i="2"/>
  <c r="J446285" i="2"/>
  <c r="J446286" i="2"/>
  <c r="J446287" i="2"/>
  <c r="J446288" i="2"/>
  <c r="J446289" i="2"/>
  <c r="J446290" i="2"/>
  <c r="J446291" i="2"/>
  <c r="J446292" i="2"/>
  <c r="J446293" i="2"/>
  <c r="J446294" i="2"/>
  <c r="J446295" i="2"/>
  <c r="J446296" i="2"/>
  <c r="J446297" i="2"/>
  <c r="J446298" i="2"/>
  <c r="J446299" i="2"/>
  <c r="J446300" i="2"/>
  <c r="J446301" i="2"/>
  <c r="J446302" i="2"/>
  <c r="J446303" i="2"/>
  <c r="J446304" i="2"/>
  <c r="J446305" i="2"/>
  <c r="J446306" i="2"/>
  <c r="J446307" i="2"/>
  <c r="J446308" i="2"/>
  <c r="J446309" i="2"/>
  <c r="J446310" i="2"/>
  <c r="J446311" i="2"/>
  <c r="J446312" i="2"/>
  <c r="J446313" i="2"/>
  <c r="J446314" i="2"/>
  <c r="J446315" i="2"/>
  <c r="J446316" i="2"/>
  <c r="J446317" i="2"/>
  <c r="J446318" i="2"/>
  <c r="J446319" i="2"/>
  <c r="J446320" i="2"/>
  <c r="J446321" i="2"/>
  <c r="J446322" i="2"/>
  <c r="J446323" i="2"/>
  <c r="J446324" i="2"/>
  <c r="J446325" i="2"/>
  <c r="J446326" i="2"/>
  <c r="J446327" i="2"/>
  <c r="J446328" i="2"/>
  <c r="J446329" i="2"/>
  <c r="J446330" i="2"/>
  <c r="J446331" i="2"/>
  <c r="J446332" i="2"/>
  <c r="J446333" i="2"/>
  <c r="J446334" i="2"/>
  <c r="J446335" i="2"/>
  <c r="J446336" i="2"/>
  <c r="J446337" i="2"/>
  <c r="J446338" i="2"/>
  <c r="J446339" i="2"/>
  <c r="J446340" i="2"/>
  <c r="J446341" i="2"/>
  <c r="J446342" i="2"/>
  <c r="J446343" i="2"/>
  <c r="J446344" i="2"/>
  <c r="J446345" i="2"/>
  <c r="J446346" i="2"/>
  <c r="J446347" i="2"/>
  <c r="J446348" i="2"/>
  <c r="J446349" i="2"/>
  <c r="J446350" i="2"/>
  <c r="J446351" i="2"/>
  <c r="J446352" i="2"/>
  <c r="J446353" i="2"/>
  <c r="J446354" i="2"/>
  <c r="J446355" i="2"/>
  <c r="J446356" i="2"/>
  <c r="J446357" i="2"/>
  <c r="J446358" i="2"/>
  <c r="J446359" i="2"/>
  <c r="J446360" i="2"/>
  <c r="J446361" i="2"/>
  <c r="J446362" i="2"/>
  <c r="J446363" i="2"/>
  <c r="J446364" i="2"/>
  <c r="J446365" i="2"/>
  <c r="J446366" i="2"/>
  <c r="J446367" i="2"/>
  <c r="J446368" i="2"/>
  <c r="J446369" i="2"/>
  <c r="J446370" i="2"/>
  <c r="J446371" i="2"/>
  <c r="J446372" i="2"/>
  <c r="J446373" i="2"/>
  <c r="J446374" i="2"/>
  <c r="J446375" i="2"/>
  <c r="J446376" i="2"/>
  <c r="J446377" i="2"/>
  <c r="J446378" i="2"/>
  <c r="J446379" i="2"/>
  <c r="J446380" i="2"/>
  <c r="J446381" i="2"/>
  <c r="J446382" i="2"/>
  <c r="J446383" i="2"/>
  <c r="J446384" i="2"/>
  <c r="J446385" i="2"/>
  <c r="J446386" i="2"/>
  <c r="J446387" i="2"/>
  <c r="J446388" i="2"/>
  <c r="J446389" i="2"/>
  <c r="J446390" i="2"/>
  <c r="J446391" i="2"/>
  <c r="J446392" i="2"/>
  <c r="J446393" i="2"/>
  <c r="J446394" i="2"/>
  <c r="J446395" i="2"/>
  <c r="J446396" i="2"/>
  <c r="J446397" i="2"/>
  <c r="J446398" i="2"/>
  <c r="J446399" i="2"/>
  <c r="J446400" i="2"/>
  <c r="J446401" i="2"/>
  <c r="J446402" i="2"/>
  <c r="J446403" i="2"/>
  <c r="J446404" i="2"/>
  <c r="J446405" i="2"/>
  <c r="J446406" i="2"/>
  <c r="J446407" i="2"/>
  <c r="J446408" i="2"/>
  <c r="J446409" i="2"/>
  <c r="J446410" i="2"/>
  <c r="J446411" i="2"/>
  <c r="J446412" i="2"/>
  <c r="J446413" i="2"/>
  <c r="J446414" i="2"/>
  <c r="J446415" i="2"/>
  <c r="J446416" i="2"/>
  <c r="J446417" i="2"/>
  <c r="J446418" i="2"/>
  <c r="J446419" i="2"/>
  <c r="J446420" i="2"/>
  <c r="J446421" i="2"/>
  <c r="J446422" i="2"/>
  <c r="J446423" i="2"/>
  <c r="J446424" i="2"/>
  <c r="J446425" i="2"/>
  <c r="J446426" i="2"/>
  <c r="J446427" i="2"/>
  <c r="J446428" i="2"/>
  <c r="J446429" i="2"/>
  <c r="J446430" i="2"/>
  <c r="J446431" i="2"/>
  <c r="J446432" i="2"/>
  <c r="J446433" i="2"/>
  <c r="J446434" i="2"/>
  <c r="J446435" i="2"/>
  <c r="J446436" i="2"/>
  <c r="J446437" i="2"/>
  <c r="J446438" i="2"/>
  <c r="J446439" i="2"/>
  <c r="J446440" i="2"/>
  <c r="J446441" i="2"/>
  <c r="J446442" i="2"/>
  <c r="J446443" i="2"/>
  <c r="J446444" i="2"/>
  <c r="J446445" i="2"/>
  <c r="J446446" i="2"/>
  <c r="J446447" i="2"/>
  <c r="J446448" i="2"/>
  <c r="J446449" i="2"/>
  <c r="J446450" i="2"/>
  <c r="J446451" i="2"/>
  <c r="J446452" i="2"/>
  <c r="J446453" i="2"/>
  <c r="J446454" i="2"/>
  <c r="J446455" i="2"/>
  <c r="J446456" i="2"/>
  <c r="J446457" i="2"/>
  <c r="J446458" i="2"/>
  <c r="J446459" i="2"/>
  <c r="J446460" i="2"/>
  <c r="J446461" i="2"/>
  <c r="J446462" i="2"/>
  <c r="J446463" i="2"/>
  <c r="J446464" i="2"/>
  <c r="J446465" i="2"/>
  <c r="J446466" i="2"/>
  <c r="J446467" i="2"/>
  <c r="J446468" i="2"/>
  <c r="J446469" i="2"/>
  <c r="J446470" i="2"/>
  <c r="J446471" i="2"/>
  <c r="J446472" i="2"/>
  <c r="J446473" i="2"/>
  <c r="J446474" i="2"/>
  <c r="J446475" i="2"/>
  <c r="J446476" i="2"/>
  <c r="J446477" i="2"/>
  <c r="J446478" i="2"/>
  <c r="J446479" i="2"/>
  <c r="J446480" i="2"/>
  <c r="J446481" i="2"/>
  <c r="J446482" i="2"/>
  <c r="J446483" i="2"/>
  <c r="J446484" i="2"/>
  <c r="J446485" i="2"/>
  <c r="J446486" i="2"/>
  <c r="J446487" i="2"/>
  <c r="J446488" i="2"/>
  <c r="J446489" i="2"/>
  <c r="J446490" i="2"/>
  <c r="J446491" i="2"/>
  <c r="J446492" i="2"/>
  <c r="J446493" i="2"/>
  <c r="J446494" i="2"/>
  <c r="J446495" i="2"/>
  <c r="J446496" i="2"/>
  <c r="J446497" i="2"/>
  <c r="J446498" i="2"/>
  <c r="J446499" i="2"/>
  <c r="J446500" i="2"/>
  <c r="J446501" i="2"/>
  <c r="J446502" i="2"/>
  <c r="J446503" i="2"/>
  <c r="J446504" i="2"/>
  <c r="J446505" i="2"/>
  <c r="J446506" i="2"/>
  <c r="J446507" i="2"/>
  <c r="J446508" i="2"/>
  <c r="J446509" i="2"/>
  <c r="J446510" i="2"/>
  <c r="J446511" i="2"/>
  <c r="J446512" i="2"/>
  <c r="J446513" i="2"/>
  <c r="J446514" i="2"/>
  <c r="J446515" i="2"/>
  <c r="J446516" i="2"/>
  <c r="J446517" i="2"/>
  <c r="J446518" i="2"/>
  <c r="J446519" i="2"/>
  <c r="J446520" i="2"/>
  <c r="J446521" i="2"/>
  <c r="J446522" i="2"/>
  <c r="J446523" i="2"/>
  <c r="J446524" i="2"/>
  <c r="J446525" i="2"/>
  <c r="J446526" i="2"/>
  <c r="J446527" i="2"/>
  <c r="J446528" i="2"/>
  <c r="J446529" i="2"/>
  <c r="J446530" i="2"/>
  <c r="J446531" i="2"/>
  <c r="J446532" i="2"/>
  <c r="J446533" i="2"/>
  <c r="J446534" i="2"/>
  <c r="J446535" i="2"/>
  <c r="J446536" i="2"/>
  <c r="J446537" i="2"/>
  <c r="J446538" i="2"/>
  <c r="J446539" i="2"/>
  <c r="J446540" i="2"/>
  <c r="J446541" i="2"/>
  <c r="J446542" i="2"/>
  <c r="J446543" i="2"/>
  <c r="J446544" i="2"/>
  <c r="J446545" i="2"/>
  <c r="J446546" i="2"/>
  <c r="J446547" i="2"/>
  <c r="J446548" i="2"/>
  <c r="J446549" i="2"/>
  <c r="J446550" i="2"/>
  <c r="J446551" i="2"/>
  <c r="J446552" i="2"/>
  <c r="J446553" i="2"/>
  <c r="J446554" i="2"/>
  <c r="J446555" i="2"/>
  <c r="J446556" i="2"/>
  <c r="J446557" i="2"/>
  <c r="J446558" i="2"/>
  <c r="J446559" i="2"/>
  <c r="J446560" i="2"/>
  <c r="J446561" i="2"/>
  <c r="J446562" i="2"/>
  <c r="J446563" i="2"/>
  <c r="J446564" i="2"/>
  <c r="J446565" i="2"/>
  <c r="J446566" i="2"/>
  <c r="J446567" i="2"/>
  <c r="J446568" i="2"/>
  <c r="J446569" i="2"/>
  <c r="J446570" i="2"/>
  <c r="J446571" i="2"/>
  <c r="J446572" i="2"/>
  <c r="J446573" i="2"/>
  <c r="J446574" i="2"/>
  <c r="J446575" i="2"/>
  <c r="J446576" i="2"/>
  <c r="J446577" i="2"/>
  <c r="J446578" i="2"/>
  <c r="J446579" i="2"/>
  <c r="J446580" i="2"/>
  <c r="J446581" i="2"/>
  <c r="J446582" i="2"/>
  <c r="J446583" i="2"/>
  <c r="J446584" i="2"/>
  <c r="J446585" i="2"/>
  <c r="J446586" i="2"/>
  <c r="J446587" i="2"/>
  <c r="J446588" i="2"/>
  <c r="J446589" i="2"/>
  <c r="J446590" i="2"/>
  <c r="J446591" i="2"/>
  <c r="J446592" i="2"/>
  <c r="J446593" i="2"/>
  <c r="J446594" i="2"/>
  <c r="J446595" i="2"/>
  <c r="J446596" i="2"/>
  <c r="J446597" i="2"/>
  <c r="J446598" i="2"/>
  <c r="J446599" i="2"/>
  <c r="J446600" i="2"/>
  <c r="J446601" i="2"/>
  <c r="J446602" i="2"/>
  <c r="J446603" i="2"/>
  <c r="J446604" i="2"/>
  <c r="J446605" i="2"/>
  <c r="J446606" i="2"/>
  <c r="J446607" i="2"/>
  <c r="J446608" i="2"/>
  <c r="J446609" i="2"/>
  <c r="J446610" i="2"/>
  <c r="J446611" i="2"/>
  <c r="J446612" i="2"/>
  <c r="J446613" i="2"/>
  <c r="J446614" i="2"/>
  <c r="J446615" i="2"/>
  <c r="J446616" i="2"/>
  <c r="J446617" i="2"/>
  <c r="J446618" i="2"/>
  <c r="J446619" i="2"/>
  <c r="J446620" i="2"/>
  <c r="J446621" i="2"/>
  <c r="J446622" i="2"/>
  <c r="J446623" i="2"/>
  <c r="J446624" i="2"/>
  <c r="J446625" i="2"/>
  <c r="J446626" i="2"/>
  <c r="J446627" i="2"/>
  <c r="J446628" i="2"/>
  <c r="J446629" i="2"/>
  <c r="J446630" i="2"/>
  <c r="J446631" i="2"/>
  <c r="J446632" i="2"/>
  <c r="J446633" i="2"/>
  <c r="J446634" i="2"/>
  <c r="J446635" i="2"/>
  <c r="J446636" i="2"/>
  <c r="J446637" i="2"/>
  <c r="J446638" i="2"/>
  <c r="J446639" i="2"/>
  <c r="J446640" i="2"/>
  <c r="J446641" i="2"/>
  <c r="J446642" i="2"/>
  <c r="J446643" i="2"/>
  <c r="J446644" i="2"/>
  <c r="J446645" i="2"/>
  <c r="J446646" i="2"/>
  <c r="J446647" i="2"/>
  <c r="J446648" i="2"/>
  <c r="J446649" i="2"/>
  <c r="J446650" i="2"/>
  <c r="J446651" i="2"/>
  <c r="J446652" i="2"/>
  <c r="J446653" i="2"/>
  <c r="J446654" i="2"/>
  <c r="J446655" i="2"/>
  <c r="J446656" i="2"/>
  <c r="J446657" i="2"/>
  <c r="J446658" i="2"/>
  <c r="J446659" i="2"/>
  <c r="J446660" i="2"/>
  <c r="J446661" i="2"/>
  <c r="J446662" i="2"/>
  <c r="J446663" i="2"/>
  <c r="J446664" i="2"/>
  <c r="J446665" i="2"/>
  <c r="J446666" i="2"/>
  <c r="J446667" i="2"/>
  <c r="J446668" i="2"/>
  <c r="J446669" i="2"/>
  <c r="J446670" i="2"/>
  <c r="J446671" i="2"/>
  <c r="J446672" i="2"/>
  <c r="J446673" i="2"/>
  <c r="J446674" i="2"/>
  <c r="J446675" i="2"/>
  <c r="J446676" i="2"/>
  <c r="J446677" i="2"/>
  <c r="J446678" i="2"/>
  <c r="J446679" i="2"/>
  <c r="J446680" i="2"/>
  <c r="J446681" i="2"/>
  <c r="J446682" i="2"/>
  <c r="J446683" i="2"/>
  <c r="J446684" i="2"/>
  <c r="J446685" i="2"/>
  <c r="J446686" i="2"/>
  <c r="J446687" i="2"/>
  <c r="J446688" i="2"/>
  <c r="J446689" i="2"/>
  <c r="J446690" i="2"/>
  <c r="J446691" i="2"/>
  <c r="J446692" i="2"/>
  <c r="J446693" i="2"/>
  <c r="J446694" i="2"/>
  <c r="J446695" i="2"/>
  <c r="J446696" i="2"/>
  <c r="J446697" i="2"/>
  <c r="J446698" i="2"/>
  <c r="J446699" i="2"/>
  <c r="J446700" i="2"/>
  <c r="J446701" i="2"/>
  <c r="J446702" i="2"/>
  <c r="J446703" i="2"/>
  <c r="J446704" i="2"/>
  <c r="J446705" i="2"/>
  <c r="J446706" i="2"/>
  <c r="J446707" i="2"/>
  <c r="J446708" i="2"/>
  <c r="J446709" i="2"/>
  <c r="J446710" i="2"/>
  <c r="J446711" i="2"/>
  <c r="J446712" i="2"/>
  <c r="J446713" i="2"/>
  <c r="J446714" i="2"/>
  <c r="J446715" i="2"/>
  <c r="J446716" i="2"/>
  <c r="J446717" i="2"/>
  <c r="J446718" i="2"/>
  <c r="J446719" i="2"/>
  <c r="J446720" i="2"/>
  <c r="J446721" i="2"/>
  <c r="J446722" i="2"/>
  <c r="J446723" i="2"/>
  <c r="J446724" i="2"/>
  <c r="J446725" i="2"/>
  <c r="J446726" i="2"/>
  <c r="J446727" i="2"/>
  <c r="J446728" i="2"/>
  <c r="J446729" i="2"/>
  <c r="J446730" i="2"/>
  <c r="J446731" i="2"/>
  <c r="J446732" i="2"/>
  <c r="J446733" i="2"/>
  <c r="J446734" i="2"/>
  <c r="J446735" i="2"/>
  <c r="J446736" i="2"/>
  <c r="J446737" i="2"/>
  <c r="J446738" i="2"/>
  <c r="J446739" i="2"/>
  <c r="J446740" i="2"/>
  <c r="J446741" i="2"/>
  <c r="J446742" i="2"/>
  <c r="J446743" i="2"/>
  <c r="J446744" i="2"/>
  <c r="J446745" i="2"/>
  <c r="J446746" i="2"/>
  <c r="J446747" i="2"/>
  <c r="J446748" i="2"/>
  <c r="J446749" i="2"/>
  <c r="J446750" i="2"/>
  <c r="J446751" i="2"/>
  <c r="J446752" i="2"/>
  <c r="J446753" i="2"/>
  <c r="J446754" i="2"/>
  <c r="J446755" i="2"/>
  <c r="J446756" i="2"/>
  <c r="J446757" i="2"/>
  <c r="J446758" i="2"/>
  <c r="J446759" i="2"/>
  <c r="J446760" i="2"/>
  <c r="J446761" i="2"/>
  <c r="J446762" i="2"/>
  <c r="J446763" i="2"/>
  <c r="J446764" i="2"/>
  <c r="J446765" i="2"/>
  <c r="J446766" i="2"/>
  <c r="J446767" i="2"/>
  <c r="J446768" i="2"/>
  <c r="J446769" i="2"/>
  <c r="J446770" i="2"/>
  <c r="J446771" i="2"/>
  <c r="J446772" i="2"/>
  <c r="J446773" i="2"/>
  <c r="J446774" i="2"/>
  <c r="J446775" i="2"/>
  <c r="J446776" i="2"/>
  <c r="J446777" i="2"/>
  <c r="J446778" i="2"/>
  <c r="J446779" i="2"/>
  <c r="J446780" i="2"/>
  <c r="J446781" i="2"/>
  <c r="J446782" i="2"/>
  <c r="J446783" i="2"/>
  <c r="J446784" i="2"/>
  <c r="J446785" i="2"/>
  <c r="J446786" i="2"/>
  <c r="J446787" i="2"/>
  <c r="J446788" i="2"/>
  <c r="J446789" i="2"/>
  <c r="J446790" i="2"/>
  <c r="J446791" i="2"/>
  <c r="J446792" i="2"/>
  <c r="J446793" i="2"/>
  <c r="J446794" i="2"/>
  <c r="J446795" i="2"/>
  <c r="J446796" i="2"/>
  <c r="J446797" i="2"/>
  <c r="J446798" i="2"/>
  <c r="J446799" i="2"/>
  <c r="J446800" i="2"/>
  <c r="J446801" i="2"/>
  <c r="J446802" i="2"/>
  <c r="J446803" i="2"/>
  <c r="J446804" i="2"/>
  <c r="J446805" i="2"/>
  <c r="J446806" i="2"/>
  <c r="J446807" i="2"/>
  <c r="J446808" i="2"/>
  <c r="J446809" i="2"/>
  <c r="J446810" i="2"/>
  <c r="J446811" i="2"/>
  <c r="J446812" i="2"/>
  <c r="J446813" i="2"/>
  <c r="J446814" i="2"/>
  <c r="J446815" i="2"/>
  <c r="J446816" i="2"/>
  <c r="J446817" i="2"/>
  <c r="J446818" i="2"/>
  <c r="J446819" i="2"/>
  <c r="J446820" i="2"/>
  <c r="J446821" i="2"/>
  <c r="J446822" i="2"/>
  <c r="J446823" i="2"/>
  <c r="J446824" i="2"/>
  <c r="J446825" i="2"/>
  <c r="J446826" i="2"/>
  <c r="J446827" i="2"/>
  <c r="J446828" i="2"/>
  <c r="J446829" i="2"/>
  <c r="J446830" i="2"/>
  <c r="J446831" i="2"/>
  <c r="J446832" i="2"/>
  <c r="J446833" i="2"/>
  <c r="J446834" i="2"/>
  <c r="J446835" i="2"/>
  <c r="J446836" i="2"/>
  <c r="J446837" i="2"/>
  <c r="J446838" i="2"/>
  <c r="J446839" i="2"/>
  <c r="J446840" i="2"/>
  <c r="J446841" i="2"/>
  <c r="J446842" i="2"/>
  <c r="J446843" i="2"/>
  <c r="J446844" i="2"/>
  <c r="J446845" i="2"/>
  <c r="J446846" i="2"/>
  <c r="J446847" i="2"/>
  <c r="J446848" i="2"/>
  <c r="J446849" i="2"/>
  <c r="J446850" i="2"/>
  <c r="J446851" i="2"/>
  <c r="J446852" i="2"/>
  <c r="J446853" i="2"/>
  <c r="J446854" i="2"/>
  <c r="J446855" i="2"/>
  <c r="J446856" i="2"/>
  <c r="J446857" i="2"/>
  <c r="J446858" i="2"/>
  <c r="J446859" i="2"/>
  <c r="J446860" i="2"/>
  <c r="J446861" i="2"/>
  <c r="J446862" i="2"/>
  <c r="J446863" i="2"/>
  <c r="J446864" i="2"/>
  <c r="J446865" i="2"/>
  <c r="J446866" i="2"/>
  <c r="J446867" i="2"/>
  <c r="J446868" i="2"/>
  <c r="J446869" i="2"/>
  <c r="J446870" i="2"/>
  <c r="J446871" i="2"/>
  <c r="J446872" i="2"/>
  <c r="J446873" i="2"/>
  <c r="J446874" i="2"/>
  <c r="J446875" i="2"/>
  <c r="J446876" i="2"/>
  <c r="J446877" i="2"/>
  <c r="J446878" i="2"/>
  <c r="J446879" i="2"/>
  <c r="J446880" i="2"/>
  <c r="J446881" i="2"/>
  <c r="J446882" i="2"/>
  <c r="J446883" i="2"/>
  <c r="J446884" i="2"/>
  <c r="J446885" i="2"/>
  <c r="J446886" i="2"/>
  <c r="J446887" i="2"/>
  <c r="J446888" i="2"/>
  <c r="J446889" i="2"/>
  <c r="J446890" i="2"/>
  <c r="J446891" i="2"/>
  <c r="J446892" i="2"/>
  <c r="J446893" i="2"/>
  <c r="J446894" i="2"/>
  <c r="J446895" i="2"/>
  <c r="J446896" i="2"/>
  <c r="J446897" i="2"/>
  <c r="J446898" i="2"/>
  <c r="J446899" i="2"/>
  <c r="J446900" i="2"/>
  <c r="J446901" i="2"/>
  <c r="J446902" i="2"/>
  <c r="J446903" i="2"/>
  <c r="J446904" i="2"/>
  <c r="J446905" i="2"/>
  <c r="J446906" i="2"/>
  <c r="J446907" i="2"/>
  <c r="J446908" i="2"/>
  <c r="J446909" i="2"/>
  <c r="J446910" i="2"/>
  <c r="J446911" i="2"/>
  <c r="J446912" i="2"/>
  <c r="J446913" i="2"/>
  <c r="J446914" i="2"/>
  <c r="J446915" i="2"/>
  <c r="J446916" i="2"/>
  <c r="J446917" i="2"/>
  <c r="J446918" i="2"/>
  <c r="J446919" i="2"/>
  <c r="J446920" i="2"/>
  <c r="J446921" i="2"/>
  <c r="J446922" i="2"/>
  <c r="J446923" i="2"/>
  <c r="J446924" i="2"/>
  <c r="J446925" i="2"/>
  <c r="J446926" i="2"/>
  <c r="J446927" i="2"/>
  <c r="J446928" i="2"/>
  <c r="J446929" i="2"/>
  <c r="J446930" i="2"/>
  <c r="J446931" i="2"/>
  <c r="J446932" i="2"/>
  <c r="J446933" i="2"/>
  <c r="J446934" i="2"/>
  <c r="J446935" i="2"/>
  <c r="J446936" i="2"/>
  <c r="J446937" i="2"/>
  <c r="J446938" i="2"/>
  <c r="J446939" i="2"/>
  <c r="J446940" i="2"/>
  <c r="J446941" i="2"/>
  <c r="J446942" i="2"/>
  <c r="J446943" i="2"/>
  <c r="J446944" i="2"/>
  <c r="J446945" i="2"/>
  <c r="J446946" i="2"/>
  <c r="J446947" i="2"/>
  <c r="J446948" i="2"/>
  <c r="J446949" i="2"/>
  <c r="J446950" i="2"/>
  <c r="J446951" i="2"/>
  <c r="J446952" i="2"/>
  <c r="J446953" i="2"/>
  <c r="J446954" i="2"/>
  <c r="J446955" i="2"/>
  <c r="J446956" i="2"/>
  <c r="J446957" i="2"/>
  <c r="J446958" i="2"/>
  <c r="J446959" i="2"/>
  <c r="J446960" i="2"/>
  <c r="J446961" i="2"/>
  <c r="J446962" i="2"/>
  <c r="J446963" i="2"/>
  <c r="J446964" i="2"/>
  <c r="J446965" i="2"/>
  <c r="J446966" i="2"/>
  <c r="J446967" i="2"/>
  <c r="J446968" i="2"/>
  <c r="J446969" i="2"/>
  <c r="J446970" i="2"/>
  <c r="J446971" i="2"/>
  <c r="J446972" i="2"/>
  <c r="J446973" i="2"/>
  <c r="J446974" i="2"/>
  <c r="J446975" i="2"/>
  <c r="J446976" i="2"/>
  <c r="J446977" i="2"/>
  <c r="J446978" i="2"/>
  <c r="J446979" i="2"/>
  <c r="J446980" i="2"/>
  <c r="J446981" i="2"/>
  <c r="J446982" i="2"/>
  <c r="J446983" i="2"/>
  <c r="J446984" i="2"/>
  <c r="J446985" i="2"/>
  <c r="J446986" i="2"/>
  <c r="J446987" i="2"/>
  <c r="J446988" i="2"/>
  <c r="J446989" i="2"/>
  <c r="J446990" i="2"/>
  <c r="J446991" i="2"/>
  <c r="J446992" i="2"/>
  <c r="J446993" i="2"/>
  <c r="J446994" i="2"/>
  <c r="J446995" i="2"/>
  <c r="J446996" i="2"/>
  <c r="J446997" i="2"/>
  <c r="J446998" i="2"/>
  <c r="J446999" i="2"/>
  <c r="J447000" i="2"/>
  <c r="J447001" i="2"/>
  <c r="J447002" i="2"/>
  <c r="J447003" i="2"/>
  <c r="J447004" i="2"/>
  <c r="J447005" i="2"/>
  <c r="J447006" i="2"/>
  <c r="J447007" i="2"/>
  <c r="J447008" i="2"/>
  <c r="J447009" i="2"/>
  <c r="J447010" i="2"/>
  <c r="J447011" i="2"/>
  <c r="J447012" i="2"/>
  <c r="J447013" i="2"/>
  <c r="J447014" i="2"/>
  <c r="J447015" i="2"/>
  <c r="J447016" i="2"/>
  <c r="J447017" i="2"/>
  <c r="J447018" i="2"/>
  <c r="J447019" i="2"/>
  <c r="J447020" i="2"/>
  <c r="J447021" i="2"/>
  <c r="J447022" i="2"/>
  <c r="J447023" i="2"/>
  <c r="J447024" i="2"/>
  <c r="J447025" i="2"/>
  <c r="J447026" i="2"/>
  <c r="J447027" i="2"/>
  <c r="J447028" i="2"/>
  <c r="J447029" i="2"/>
  <c r="J447030" i="2"/>
  <c r="J447031" i="2"/>
  <c r="J447032" i="2"/>
  <c r="J447033" i="2"/>
  <c r="J447034" i="2"/>
  <c r="J447035" i="2"/>
  <c r="J447036" i="2"/>
  <c r="J447037" i="2"/>
  <c r="J447038" i="2"/>
  <c r="J447039" i="2"/>
  <c r="J447040" i="2"/>
  <c r="J447041" i="2"/>
  <c r="J447042" i="2"/>
  <c r="J447043" i="2"/>
  <c r="J447044" i="2"/>
  <c r="J447045" i="2"/>
  <c r="J447046" i="2"/>
  <c r="J447047" i="2"/>
  <c r="J447048" i="2"/>
  <c r="J447049" i="2"/>
  <c r="J447050" i="2"/>
  <c r="J447051" i="2"/>
  <c r="J447052" i="2"/>
  <c r="J447053" i="2"/>
  <c r="J447054" i="2"/>
  <c r="J447055" i="2"/>
  <c r="J447056" i="2"/>
  <c r="J447057" i="2"/>
  <c r="J447058" i="2"/>
  <c r="J447059" i="2"/>
  <c r="J447060" i="2"/>
  <c r="J447061" i="2"/>
  <c r="J447062" i="2"/>
  <c r="J447063" i="2"/>
  <c r="J447064" i="2"/>
  <c r="J447065" i="2"/>
  <c r="J447066" i="2"/>
  <c r="J447067" i="2"/>
  <c r="J447068" i="2"/>
  <c r="J447069" i="2"/>
  <c r="J447070" i="2"/>
  <c r="J447071" i="2"/>
  <c r="J447072" i="2"/>
  <c r="J447073" i="2"/>
  <c r="J447074" i="2"/>
  <c r="J447075" i="2"/>
  <c r="J447076" i="2"/>
  <c r="J447077" i="2"/>
  <c r="J447078" i="2"/>
  <c r="J447079" i="2"/>
  <c r="J447080" i="2"/>
  <c r="J447081" i="2"/>
  <c r="J447082" i="2"/>
  <c r="J447083" i="2"/>
  <c r="J447084" i="2"/>
  <c r="J447085" i="2"/>
  <c r="J447086" i="2"/>
  <c r="J447087" i="2"/>
  <c r="J447088" i="2"/>
  <c r="J447089" i="2"/>
  <c r="J447090" i="2"/>
  <c r="J447091" i="2"/>
  <c r="J447092" i="2"/>
  <c r="J447093" i="2"/>
  <c r="J447094" i="2"/>
  <c r="J447095" i="2"/>
  <c r="J447096" i="2"/>
  <c r="J447097" i="2"/>
  <c r="J447098" i="2"/>
  <c r="J447099" i="2"/>
  <c r="J447100" i="2"/>
  <c r="J447101" i="2"/>
  <c r="J447102" i="2"/>
  <c r="J447103" i="2"/>
  <c r="J447104" i="2"/>
  <c r="J447105" i="2"/>
  <c r="J447106" i="2"/>
  <c r="J447107" i="2"/>
  <c r="J447108" i="2"/>
  <c r="J447109" i="2"/>
  <c r="J447110" i="2"/>
  <c r="J447111" i="2"/>
  <c r="J447112" i="2"/>
  <c r="J447113" i="2"/>
  <c r="J447114" i="2"/>
  <c r="J447115" i="2"/>
  <c r="J447116" i="2"/>
  <c r="J447117" i="2"/>
  <c r="J447118" i="2"/>
  <c r="J447119" i="2"/>
  <c r="J447120" i="2"/>
  <c r="J447121" i="2"/>
  <c r="J447122" i="2"/>
  <c r="J447123" i="2"/>
  <c r="J447124" i="2"/>
  <c r="J447125" i="2"/>
  <c r="J447126" i="2"/>
  <c r="J447127" i="2"/>
  <c r="J447128" i="2"/>
  <c r="J447129" i="2"/>
  <c r="J447130" i="2"/>
  <c r="J447131" i="2"/>
  <c r="J447132" i="2"/>
  <c r="J447133" i="2"/>
  <c r="J447134" i="2"/>
  <c r="J447135" i="2"/>
  <c r="J447136" i="2"/>
  <c r="J447137" i="2"/>
  <c r="J447138" i="2"/>
  <c r="J447139" i="2"/>
  <c r="J447140" i="2"/>
  <c r="J447141" i="2"/>
  <c r="J447142" i="2"/>
  <c r="J447143" i="2"/>
  <c r="J447144" i="2"/>
  <c r="J447145" i="2"/>
  <c r="J447146" i="2"/>
  <c r="J447147" i="2"/>
  <c r="J447148" i="2"/>
  <c r="J447149" i="2"/>
  <c r="J447150" i="2"/>
  <c r="J447151" i="2"/>
  <c r="J447152" i="2"/>
  <c r="J447153" i="2"/>
  <c r="J447154" i="2"/>
  <c r="J447155" i="2"/>
  <c r="J447156" i="2"/>
  <c r="J447157" i="2"/>
  <c r="J447158" i="2"/>
  <c r="J447159" i="2"/>
  <c r="J447160" i="2"/>
  <c r="J447161" i="2"/>
  <c r="J447162" i="2"/>
  <c r="J447163" i="2"/>
  <c r="J447164" i="2"/>
  <c r="J447165" i="2"/>
  <c r="J447166" i="2"/>
  <c r="J447167" i="2"/>
  <c r="J447168" i="2"/>
  <c r="J447169" i="2"/>
  <c r="J447170" i="2"/>
  <c r="J447171" i="2"/>
  <c r="J447172" i="2"/>
  <c r="J447173" i="2"/>
  <c r="J447174" i="2"/>
  <c r="J447175" i="2"/>
  <c r="J447176" i="2"/>
  <c r="J447177" i="2"/>
  <c r="J447178" i="2"/>
  <c r="J447179" i="2"/>
  <c r="J447180" i="2"/>
  <c r="J447181" i="2"/>
  <c r="J447182" i="2"/>
  <c r="J447183" i="2"/>
  <c r="J447184" i="2"/>
  <c r="J447185" i="2"/>
  <c r="J447186" i="2"/>
  <c r="J447187" i="2"/>
  <c r="J447188" i="2"/>
  <c r="J447189" i="2"/>
  <c r="J447190" i="2"/>
  <c r="J447191" i="2"/>
  <c r="J447192" i="2"/>
  <c r="J447193" i="2"/>
  <c r="J447194" i="2"/>
  <c r="J447195" i="2"/>
  <c r="J447196" i="2"/>
  <c r="J447197" i="2"/>
  <c r="J447198" i="2"/>
  <c r="J447199" i="2"/>
  <c r="J447200" i="2"/>
  <c r="J447201" i="2"/>
  <c r="J447202" i="2"/>
  <c r="J447203" i="2"/>
  <c r="J447204" i="2"/>
  <c r="J447205" i="2"/>
  <c r="J447206" i="2"/>
  <c r="J447207" i="2"/>
  <c r="J447208" i="2"/>
  <c r="J447209" i="2"/>
  <c r="J447210" i="2"/>
  <c r="J447211" i="2"/>
  <c r="J447212" i="2"/>
  <c r="J447213" i="2"/>
  <c r="J447214" i="2"/>
  <c r="J447215" i="2"/>
  <c r="J447216" i="2"/>
  <c r="J447217" i="2"/>
  <c r="J447218" i="2"/>
  <c r="J447219" i="2"/>
  <c r="J447220" i="2"/>
  <c r="J447221" i="2"/>
  <c r="J447222" i="2"/>
  <c r="J447223" i="2"/>
  <c r="J447224" i="2"/>
  <c r="J447225" i="2"/>
  <c r="J447226" i="2"/>
  <c r="J447227" i="2"/>
  <c r="J447228" i="2"/>
  <c r="J447229" i="2"/>
  <c r="J447230" i="2"/>
  <c r="J447231" i="2"/>
  <c r="J447232" i="2"/>
  <c r="J447233" i="2"/>
  <c r="J447234" i="2"/>
  <c r="J447235" i="2"/>
  <c r="J447236" i="2"/>
  <c r="J447237" i="2"/>
  <c r="J447238" i="2"/>
  <c r="J447239" i="2"/>
  <c r="J447240" i="2"/>
  <c r="J447241" i="2"/>
  <c r="J447242" i="2"/>
  <c r="J447243" i="2"/>
  <c r="J447244" i="2"/>
  <c r="J447245" i="2"/>
  <c r="J447246" i="2"/>
  <c r="J447247" i="2"/>
  <c r="J447248" i="2"/>
  <c r="J447249" i="2"/>
  <c r="J447250" i="2"/>
  <c r="J447251" i="2"/>
  <c r="J447252" i="2"/>
  <c r="J447253" i="2"/>
  <c r="J447254" i="2"/>
  <c r="J447255" i="2"/>
  <c r="J447256" i="2"/>
  <c r="J447257" i="2"/>
  <c r="J447258" i="2"/>
  <c r="J447259" i="2"/>
  <c r="J447260" i="2"/>
  <c r="J447261" i="2"/>
  <c r="J447262" i="2"/>
  <c r="J447263" i="2"/>
  <c r="J447264" i="2"/>
  <c r="J447265" i="2"/>
  <c r="J447266" i="2"/>
  <c r="J447267" i="2"/>
  <c r="J447268" i="2"/>
  <c r="J447269" i="2"/>
  <c r="J447270" i="2"/>
  <c r="J447271" i="2"/>
  <c r="J447272" i="2"/>
  <c r="J447273" i="2"/>
  <c r="J447274" i="2"/>
  <c r="J447275" i="2"/>
  <c r="J447276" i="2"/>
  <c r="J447277" i="2"/>
  <c r="J447278" i="2"/>
  <c r="J447279" i="2"/>
  <c r="J447280" i="2"/>
  <c r="J447281" i="2"/>
  <c r="J447282" i="2"/>
  <c r="J447283" i="2"/>
  <c r="J447284" i="2"/>
  <c r="J447285" i="2"/>
  <c r="J447286" i="2"/>
  <c r="J447287" i="2"/>
  <c r="J447288" i="2"/>
  <c r="J447289" i="2"/>
  <c r="J447290" i="2"/>
  <c r="J447291" i="2"/>
  <c r="J447292" i="2"/>
  <c r="J447293" i="2"/>
  <c r="J447294" i="2"/>
  <c r="J447295" i="2"/>
  <c r="J447296" i="2"/>
  <c r="J447297" i="2"/>
  <c r="J447298" i="2"/>
  <c r="J447299" i="2"/>
  <c r="J447300" i="2"/>
  <c r="J447301" i="2"/>
  <c r="J447302" i="2"/>
  <c r="J447303" i="2"/>
  <c r="J447304" i="2"/>
  <c r="J447305" i="2"/>
  <c r="J447306" i="2"/>
  <c r="J447307" i="2"/>
  <c r="J447308" i="2"/>
  <c r="J447309" i="2"/>
  <c r="J447310" i="2"/>
  <c r="J447311" i="2"/>
  <c r="J447312" i="2"/>
  <c r="J447313" i="2"/>
  <c r="J447314" i="2"/>
  <c r="J447315" i="2"/>
  <c r="J447316" i="2"/>
  <c r="J447317" i="2"/>
  <c r="J447318" i="2"/>
  <c r="J447319" i="2"/>
  <c r="J447320" i="2"/>
  <c r="J447321" i="2"/>
  <c r="J447322" i="2"/>
  <c r="J447323" i="2"/>
  <c r="J447324" i="2"/>
  <c r="J447325" i="2"/>
  <c r="J447326" i="2"/>
  <c r="J447327" i="2"/>
  <c r="J447328" i="2"/>
  <c r="J447329" i="2"/>
  <c r="J447330" i="2"/>
  <c r="J447331" i="2"/>
  <c r="J447332" i="2"/>
  <c r="J447333" i="2"/>
  <c r="J447334" i="2"/>
  <c r="J447335" i="2"/>
  <c r="J447336" i="2"/>
  <c r="J447337" i="2"/>
  <c r="J447338" i="2"/>
  <c r="J447339" i="2"/>
  <c r="J447340" i="2"/>
  <c r="J447341" i="2"/>
  <c r="J447342" i="2"/>
  <c r="J447343" i="2"/>
  <c r="J447344" i="2"/>
  <c r="J447345" i="2"/>
  <c r="J447346" i="2"/>
  <c r="J447347" i="2"/>
  <c r="J447348" i="2"/>
  <c r="J447349" i="2"/>
  <c r="J447350" i="2"/>
  <c r="J447351" i="2"/>
  <c r="J447352" i="2"/>
  <c r="J447353" i="2"/>
  <c r="J447354" i="2"/>
  <c r="J447355" i="2"/>
  <c r="J447356" i="2"/>
  <c r="J447357" i="2"/>
  <c r="J447358" i="2"/>
  <c r="J447359" i="2"/>
  <c r="J447360" i="2"/>
  <c r="J447361" i="2"/>
  <c r="J447362" i="2"/>
  <c r="J447363" i="2"/>
  <c r="J447364" i="2"/>
  <c r="J447365" i="2"/>
  <c r="J447366" i="2"/>
  <c r="J447367" i="2"/>
  <c r="J447368" i="2"/>
  <c r="J447369" i="2"/>
  <c r="J447370" i="2"/>
  <c r="J447371" i="2"/>
  <c r="J447372" i="2"/>
  <c r="J447373" i="2"/>
  <c r="J447374" i="2"/>
  <c r="J447375" i="2"/>
  <c r="J447376" i="2"/>
  <c r="J447377" i="2"/>
  <c r="J447378" i="2"/>
  <c r="J447379" i="2"/>
  <c r="J447380" i="2"/>
  <c r="J447381" i="2"/>
  <c r="J447382" i="2"/>
  <c r="J447383" i="2"/>
  <c r="J447384" i="2"/>
  <c r="J447385" i="2"/>
  <c r="J447386" i="2"/>
  <c r="J447387" i="2"/>
  <c r="J447388" i="2"/>
  <c r="J447389" i="2"/>
  <c r="J447390" i="2"/>
  <c r="J447391" i="2"/>
  <c r="J447392" i="2"/>
  <c r="J447393" i="2"/>
  <c r="J447394" i="2"/>
  <c r="J447395" i="2"/>
  <c r="J447396" i="2"/>
  <c r="J447397" i="2"/>
  <c r="J447398" i="2"/>
  <c r="J447399" i="2"/>
  <c r="J447400" i="2"/>
  <c r="J447401" i="2"/>
  <c r="J447402" i="2"/>
  <c r="J447403" i="2"/>
  <c r="J447404" i="2"/>
  <c r="J447405" i="2"/>
  <c r="J447406" i="2"/>
  <c r="J447407" i="2"/>
  <c r="J447408" i="2"/>
  <c r="J447409" i="2"/>
  <c r="J447410" i="2"/>
  <c r="J447411" i="2"/>
  <c r="J447412" i="2"/>
  <c r="J447413" i="2"/>
  <c r="J447414" i="2"/>
  <c r="J447415" i="2"/>
  <c r="J447416" i="2"/>
  <c r="J447417" i="2"/>
  <c r="J447418" i="2"/>
  <c r="J447419" i="2"/>
  <c r="J447420" i="2"/>
  <c r="J447421" i="2"/>
  <c r="J447422" i="2"/>
  <c r="J447423" i="2"/>
  <c r="J447424" i="2"/>
  <c r="J447425" i="2"/>
  <c r="J447426" i="2"/>
  <c r="J447427" i="2"/>
  <c r="J447428" i="2"/>
  <c r="J447429" i="2"/>
  <c r="J447430" i="2"/>
  <c r="J447431" i="2"/>
  <c r="J447432" i="2"/>
  <c r="J447433" i="2"/>
  <c r="J447434" i="2"/>
  <c r="J447435" i="2"/>
  <c r="J447436" i="2"/>
  <c r="J447437" i="2"/>
  <c r="J447438" i="2"/>
  <c r="J447439" i="2"/>
  <c r="J447440" i="2"/>
  <c r="J447441" i="2"/>
  <c r="J447442" i="2"/>
  <c r="J447443" i="2"/>
  <c r="J447444" i="2"/>
  <c r="J447445" i="2"/>
  <c r="J447446" i="2"/>
  <c r="J447447" i="2"/>
  <c r="J447448" i="2"/>
  <c r="J447449" i="2"/>
  <c r="J447450" i="2"/>
  <c r="J447451" i="2"/>
  <c r="J447452" i="2"/>
  <c r="J447453" i="2"/>
  <c r="J447454" i="2"/>
  <c r="J447455" i="2"/>
  <c r="J447456" i="2"/>
  <c r="J447457" i="2"/>
  <c r="J447458" i="2"/>
  <c r="J447459" i="2"/>
  <c r="J447460" i="2"/>
  <c r="J447461" i="2"/>
  <c r="J447462" i="2"/>
  <c r="J447463" i="2"/>
  <c r="J447464" i="2"/>
  <c r="J447465" i="2"/>
  <c r="J447466" i="2"/>
  <c r="J447467" i="2"/>
  <c r="J447468" i="2"/>
  <c r="J447469" i="2"/>
  <c r="J447470" i="2"/>
  <c r="J447471" i="2"/>
  <c r="J447472" i="2"/>
  <c r="J447473" i="2"/>
  <c r="J447474" i="2"/>
  <c r="J447475" i="2"/>
  <c r="J447476" i="2"/>
  <c r="J447477" i="2"/>
  <c r="J447478" i="2"/>
  <c r="J447479" i="2"/>
  <c r="J447480" i="2"/>
  <c r="J447481" i="2"/>
  <c r="J447482" i="2"/>
  <c r="J447483" i="2"/>
  <c r="J447484" i="2"/>
  <c r="J447485" i="2"/>
  <c r="J447486" i="2"/>
  <c r="J447487" i="2"/>
  <c r="J447488" i="2"/>
  <c r="J447489" i="2"/>
  <c r="J447490" i="2"/>
  <c r="J447491" i="2"/>
  <c r="J447492" i="2"/>
  <c r="J447493" i="2"/>
  <c r="J447494" i="2"/>
  <c r="J447495" i="2"/>
  <c r="J447496" i="2"/>
  <c r="J447497" i="2"/>
  <c r="J447498" i="2"/>
  <c r="J447499" i="2"/>
  <c r="J447500" i="2"/>
  <c r="J447501" i="2"/>
  <c r="J447502" i="2"/>
  <c r="J447503" i="2"/>
  <c r="J447504" i="2"/>
  <c r="J447505" i="2"/>
  <c r="J447506" i="2"/>
  <c r="J447507" i="2"/>
  <c r="J447508" i="2"/>
  <c r="J447509" i="2"/>
  <c r="J447510" i="2"/>
  <c r="J447511" i="2"/>
  <c r="J447512" i="2"/>
  <c r="J447513" i="2"/>
  <c r="J447514" i="2"/>
  <c r="J447515" i="2"/>
  <c r="J447516" i="2"/>
  <c r="J447517" i="2"/>
  <c r="J447518" i="2"/>
  <c r="J447519" i="2"/>
  <c r="J447520" i="2"/>
  <c r="J447521" i="2"/>
  <c r="J447522" i="2"/>
  <c r="J447523" i="2"/>
  <c r="J447524" i="2"/>
  <c r="J447525" i="2"/>
  <c r="J447526" i="2"/>
  <c r="J447527" i="2"/>
  <c r="J447528" i="2"/>
  <c r="J447529" i="2"/>
  <c r="J447530" i="2"/>
  <c r="J447531" i="2"/>
  <c r="J447532" i="2"/>
  <c r="J447533" i="2"/>
  <c r="J447534" i="2"/>
  <c r="J447535" i="2"/>
  <c r="J447536" i="2"/>
  <c r="J447537" i="2"/>
  <c r="J447538" i="2"/>
  <c r="J447539" i="2"/>
  <c r="J447540" i="2"/>
  <c r="J447541" i="2"/>
  <c r="J447542" i="2"/>
  <c r="J447543" i="2"/>
  <c r="J447544" i="2"/>
  <c r="J447545" i="2"/>
  <c r="J447546" i="2"/>
  <c r="J447547" i="2"/>
  <c r="J447548" i="2"/>
  <c r="J447549" i="2"/>
  <c r="J447550" i="2"/>
  <c r="J447551" i="2"/>
  <c r="J447552" i="2"/>
  <c r="J447553" i="2"/>
  <c r="J447554" i="2"/>
  <c r="J447555" i="2"/>
  <c r="J447556" i="2"/>
  <c r="J447557" i="2"/>
  <c r="J447558" i="2"/>
  <c r="J447559" i="2"/>
  <c r="J447560" i="2"/>
  <c r="J447561" i="2"/>
  <c r="J447562" i="2"/>
  <c r="J447563" i="2"/>
  <c r="J447564" i="2"/>
  <c r="J447565" i="2"/>
  <c r="J447566" i="2"/>
  <c r="J447567" i="2"/>
  <c r="J447568" i="2"/>
  <c r="J447569" i="2"/>
  <c r="J447570" i="2"/>
  <c r="J447571" i="2"/>
  <c r="J447572" i="2"/>
  <c r="J447573" i="2"/>
  <c r="J447574" i="2"/>
  <c r="J447575" i="2"/>
  <c r="J447576" i="2"/>
  <c r="J447577" i="2"/>
  <c r="J447578" i="2"/>
  <c r="J447579" i="2"/>
  <c r="J447580" i="2"/>
  <c r="J447581" i="2"/>
  <c r="J447582" i="2"/>
  <c r="J447583" i="2"/>
  <c r="J447584" i="2"/>
  <c r="J447585" i="2"/>
  <c r="J447586" i="2"/>
  <c r="J447587" i="2"/>
  <c r="J447588" i="2"/>
  <c r="J447589" i="2"/>
  <c r="J447590" i="2"/>
  <c r="J447591" i="2"/>
  <c r="J447592" i="2"/>
  <c r="J447593" i="2"/>
  <c r="J447594" i="2"/>
  <c r="J447595" i="2"/>
  <c r="J447596" i="2"/>
  <c r="J447597" i="2"/>
  <c r="J447598" i="2"/>
  <c r="J447599" i="2"/>
  <c r="J447600" i="2"/>
  <c r="J447601" i="2"/>
  <c r="J447602" i="2"/>
  <c r="J447603" i="2"/>
  <c r="J447604" i="2"/>
  <c r="J447605" i="2"/>
  <c r="J447606" i="2"/>
  <c r="J447607" i="2"/>
  <c r="J447608" i="2"/>
  <c r="J447609" i="2"/>
  <c r="J447610" i="2"/>
  <c r="J447611" i="2"/>
  <c r="J447612" i="2"/>
  <c r="J447613" i="2"/>
  <c r="J447614" i="2"/>
  <c r="J447615" i="2"/>
  <c r="J447616" i="2"/>
  <c r="J447617" i="2"/>
  <c r="J447618" i="2"/>
  <c r="J447619" i="2"/>
  <c r="J447620" i="2"/>
  <c r="J447621" i="2"/>
  <c r="J447622" i="2"/>
  <c r="J447623" i="2"/>
  <c r="J447624" i="2"/>
  <c r="J447625" i="2"/>
  <c r="J447626" i="2"/>
  <c r="J447627" i="2"/>
  <c r="J447628" i="2"/>
  <c r="J447629" i="2"/>
  <c r="J447630" i="2"/>
  <c r="J447631" i="2"/>
  <c r="J447632" i="2"/>
  <c r="J447633" i="2"/>
  <c r="J447634" i="2"/>
  <c r="J447635" i="2"/>
  <c r="J447636" i="2"/>
  <c r="J447637" i="2"/>
  <c r="J447638" i="2"/>
  <c r="J447639" i="2"/>
  <c r="J447640" i="2"/>
  <c r="J447641" i="2"/>
  <c r="J447642" i="2"/>
  <c r="J447643" i="2"/>
  <c r="J447644" i="2"/>
  <c r="J447645" i="2"/>
  <c r="J447646" i="2"/>
  <c r="J447647" i="2"/>
  <c r="J447648" i="2"/>
  <c r="J447649" i="2"/>
  <c r="J447650" i="2"/>
  <c r="J447651" i="2"/>
  <c r="J447652" i="2"/>
  <c r="J447653" i="2"/>
  <c r="J447654" i="2"/>
  <c r="J447655" i="2"/>
  <c r="J447656" i="2"/>
  <c r="J447657" i="2"/>
  <c r="J447658" i="2"/>
  <c r="J447659" i="2"/>
  <c r="J447660" i="2"/>
  <c r="J447661" i="2"/>
  <c r="J447662" i="2"/>
  <c r="J447663" i="2"/>
  <c r="J447664" i="2"/>
  <c r="J447665" i="2"/>
  <c r="J447666" i="2"/>
  <c r="J447667" i="2"/>
  <c r="J447668" i="2"/>
  <c r="J447669" i="2"/>
  <c r="J447670" i="2"/>
  <c r="J447671" i="2"/>
  <c r="J447672" i="2"/>
  <c r="J447673" i="2"/>
  <c r="J447674" i="2"/>
  <c r="J447675" i="2"/>
  <c r="J447676" i="2"/>
  <c r="J447677" i="2"/>
  <c r="J447678" i="2"/>
  <c r="J447679" i="2"/>
  <c r="J447680" i="2"/>
  <c r="J447681" i="2"/>
  <c r="J447682" i="2"/>
  <c r="J447683" i="2"/>
  <c r="J447684" i="2"/>
  <c r="J447685" i="2"/>
  <c r="J447686" i="2"/>
  <c r="J447687" i="2"/>
  <c r="J447688" i="2"/>
  <c r="J447689" i="2"/>
  <c r="J447690" i="2"/>
  <c r="J447691" i="2"/>
  <c r="J447692" i="2"/>
  <c r="J447693" i="2"/>
  <c r="J447694" i="2"/>
  <c r="J447695" i="2"/>
  <c r="J447696" i="2"/>
  <c r="J447697" i="2"/>
  <c r="J447698" i="2"/>
  <c r="J447699" i="2"/>
  <c r="J447700" i="2"/>
  <c r="J447701" i="2"/>
  <c r="J447702" i="2"/>
  <c r="J447703" i="2"/>
  <c r="J447704" i="2"/>
  <c r="J447705" i="2"/>
  <c r="J447706" i="2"/>
  <c r="J447707" i="2"/>
  <c r="J447708" i="2"/>
  <c r="J447709" i="2"/>
  <c r="J447710" i="2"/>
  <c r="J447711" i="2"/>
  <c r="J447712" i="2"/>
  <c r="J447713" i="2"/>
  <c r="J447714" i="2"/>
  <c r="J447715" i="2"/>
  <c r="J447716" i="2"/>
  <c r="J447717" i="2"/>
  <c r="J447718" i="2"/>
  <c r="J447719" i="2"/>
  <c r="J447720" i="2"/>
  <c r="J447721" i="2"/>
  <c r="J447722" i="2"/>
  <c r="J447723" i="2"/>
  <c r="J447724" i="2"/>
  <c r="J447725" i="2"/>
  <c r="J447726" i="2"/>
  <c r="J447727" i="2"/>
  <c r="J447728" i="2"/>
  <c r="J447729" i="2"/>
  <c r="J447730" i="2"/>
  <c r="J447731" i="2"/>
  <c r="J447732" i="2"/>
  <c r="J447733" i="2"/>
  <c r="J447734" i="2"/>
  <c r="J447735" i="2"/>
  <c r="J447736" i="2"/>
  <c r="J447737" i="2"/>
  <c r="J447738" i="2"/>
  <c r="J447739" i="2"/>
  <c r="J447740" i="2"/>
  <c r="J447741" i="2"/>
  <c r="J447742" i="2"/>
  <c r="J447743" i="2"/>
  <c r="J447744" i="2"/>
  <c r="J447745" i="2"/>
  <c r="J447746" i="2"/>
  <c r="J447747" i="2"/>
  <c r="J447748" i="2"/>
  <c r="J447749" i="2"/>
  <c r="J447750" i="2"/>
  <c r="J447751" i="2"/>
  <c r="J447752" i="2"/>
  <c r="J447753" i="2"/>
  <c r="J447754" i="2"/>
  <c r="J447755" i="2"/>
  <c r="J447756" i="2"/>
  <c r="J447757" i="2"/>
  <c r="J447758" i="2"/>
  <c r="J447759" i="2"/>
  <c r="J447760" i="2"/>
  <c r="J447761" i="2"/>
  <c r="J447762" i="2"/>
  <c r="J447763" i="2"/>
  <c r="J447764" i="2"/>
  <c r="J447765" i="2"/>
  <c r="J447766" i="2"/>
  <c r="J447767" i="2"/>
  <c r="J447768" i="2"/>
  <c r="J447769" i="2"/>
  <c r="J447770" i="2"/>
  <c r="J447771" i="2"/>
  <c r="J447772" i="2"/>
  <c r="J447773" i="2"/>
  <c r="J447774" i="2"/>
  <c r="J447775" i="2"/>
  <c r="J447776" i="2"/>
  <c r="J447777" i="2"/>
  <c r="J447778" i="2"/>
  <c r="J447779" i="2"/>
  <c r="J447780" i="2"/>
  <c r="J447781" i="2"/>
  <c r="J447782" i="2"/>
  <c r="J447783" i="2"/>
  <c r="J447784" i="2"/>
  <c r="J447785" i="2"/>
  <c r="J447786" i="2"/>
  <c r="J447787" i="2"/>
  <c r="J447788" i="2"/>
  <c r="J447789" i="2"/>
  <c r="J447790" i="2"/>
  <c r="J447791" i="2"/>
  <c r="J447792" i="2"/>
  <c r="J447793" i="2"/>
  <c r="J447794" i="2"/>
  <c r="J447795" i="2"/>
  <c r="J447796" i="2"/>
  <c r="J447797" i="2"/>
  <c r="J447798" i="2"/>
  <c r="J447799" i="2"/>
  <c r="J447800" i="2"/>
  <c r="J447801" i="2"/>
  <c r="J447802" i="2"/>
  <c r="J447803" i="2"/>
  <c r="J447804" i="2"/>
  <c r="J447805" i="2"/>
  <c r="J447806" i="2"/>
  <c r="J447807" i="2"/>
  <c r="J447808" i="2"/>
  <c r="J447809" i="2"/>
  <c r="J447810" i="2"/>
  <c r="J447811" i="2"/>
  <c r="J447812" i="2"/>
  <c r="J447813" i="2"/>
  <c r="J447814" i="2"/>
  <c r="J447815" i="2"/>
  <c r="J447816" i="2"/>
  <c r="J447817" i="2"/>
  <c r="J447818" i="2"/>
  <c r="J447819" i="2"/>
  <c r="J447820" i="2"/>
  <c r="J447821" i="2"/>
  <c r="J447822" i="2"/>
  <c r="J447823" i="2"/>
  <c r="J447824" i="2"/>
  <c r="J447825" i="2"/>
  <c r="J447826" i="2"/>
  <c r="J447827" i="2"/>
  <c r="J447828" i="2"/>
  <c r="J447829" i="2"/>
  <c r="J447830" i="2"/>
  <c r="J447831" i="2"/>
  <c r="J447832" i="2"/>
  <c r="J447833" i="2"/>
  <c r="J447834" i="2"/>
  <c r="J447835" i="2"/>
  <c r="J447836" i="2"/>
  <c r="J447837" i="2"/>
  <c r="J447838" i="2"/>
  <c r="J447839" i="2"/>
  <c r="J447840" i="2"/>
  <c r="J447841" i="2"/>
  <c r="J447842" i="2"/>
  <c r="J447843" i="2"/>
  <c r="J447844" i="2"/>
  <c r="J447845" i="2"/>
  <c r="J447846" i="2"/>
  <c r="J447847" i="2"/>
  <c r="J447848" i="2"/>
  <c r="J447849" i="2"/>
  <c r="J447850" i="2"/>
  <c r="J447851" i="2"/>
  <c r="J447852" i="2"/>
  <c r="J447853" i="2"/>
  <c r="J447854" i="2"/>
  <c r="J447855" i="2"/>
  <c r="J447856" i="2"/>
  <c r="J447857" i="2"/>
  <c r="J447858" i="2"/>
  <c r="J447859" i="2"/>
  <c r="J447860" i="2"/>
  <c r="J447861" i="2"/>
  <c r="J447862" i="2"/>
  <c r="J447863" i="2"/>
  <c r="J447864" i="2"/>
  <c r="J447865" i="2"/>
  <c r="J447866" i="2"/>
  <c r="J447867" i="2"/>
  <c r="J447868" i="2"/>
  <c r="J447869" i="2"/>
  <c r="J447870" i="2"/>
  <c r="J447871" i="2"/>
  <c r="J447872" i="2"/>
  <c r="J447873" i="2"/>
  <c r="J447874" i="2"/>
  <c r="J447875" i="2"/>
  <c r="J447876" i="2"/>
  <c r="J447877" i="2"/>
  <c r="J447878" i="2"/>
  <c r="J447879" i="2"/>
  <c r="J447880" i="2"/>
  <c r="J447881" i="2"/>
  <c r="J447882" i="2"/>
  <c r="J447883" i="2"/>
  <c r="J447884" i="2"/>
  <c r="J447885" i="2"/>
  <c r="J447886" i="2"/>
  <c r="J447887" i="2"/>
  <c r="J447888" i="2"/>
  <c r="J447889" i="2"/>
  <c r="J447890" i="2"/>
  <c r="J447891" i="2"/>
  <c r="J447892" i="2"/>
  <c r="J447893" i="2"/>
  <c r="J447894" i="2"/>
  <c r="J447895" i="2"/>
  <c r="J447896" i="2"/>
  <c r="J447897" i="2"/>
  <c r="J447898" i="2"/>
  <c r="J447899" i="2"/>
  <c r="J447900" i="2"/>
  <c r="J447901" i="2"/>
  <c r="J447902" i="2"/>
  <c r="J447903" i="2"/>
  <c r="J447904" i="2"/>
  <c r="J447905" i="2"/>
  <c r="J447906" i="2"/>
  <c r="J447907" i="2"/>
  <c r="J447908" i="2"/>
  <c r="J447909" i="2"/>
  <c r="J447910" i="2"/>
  <c r="J447911" i="2"/>
  <c r="J447912" i="2"/>
  <c r="J447913" i="2"/>
  <c r="J447914" i="2"/>
  <c r="J447915" i="2"/>
  <c r="J447916" i="2"/>
  <c r="J447917" i="2"/>
  <c r="J447918" i="2"/>
  <c r="J447919" i="2"/>
  <c r="J447920" i="2"/>
  <c r="J447921" i="2"/>
  <c r="J447922" i="2"/>
  <c r="J447923" i="2"/>
  <c r="J447924" i="2"/>
  <c r="J447925" i="2"/>
  <c r="J447926" i="2"/>
  <c r="J447927" i="2"/>
  <c r="J447928" i="2"/>
  <c r="J447929" i="2"/>
  <c r="J447930" i="2"/>
  <c r="J447931" i="2"/>
  <c r="J447932" i="2"/>
  <c r="J447933" i="2"/>
  <c r="J447934" i="2"/>
  <c r="J447935" i="2"/>
  <c r="J447936" i="2"/>
  <c r="J447937" i="2"/>
  <c r="J447938" i="2"/>
  <c r="J447939" i="2"/>
  <c r="J447940" i="2"/>
  <c r="J447941" i="2"/>
  <c r="J447942" i="2"/>
  <c r="J447943" i="2"/>
  <c r="J447944" i="2"/>
  <c r="J447945" i="2"/>
  <c r="J447946" i="2"/>
  <c r="J447947" i="2"/>
  <c r="J447948" i="2"/>
  <c r="J447949" i="2"/>
  <c r="J447950" i="2"/>
  <c r="J447951" i="2"/>
  <c r="J447952" i="2"/>
  <c r="J447953" i="2"/>
  <c r="J447954" i="2"/>
  <c r="J447955" i="2"/>
  <c r="J447956" i="2"/>
  <c r="J447957" i="2"/>
  <c r="J447958" i="2"/>
  <c r="J447959" i="2"/>
  <c r="J447960" i="2"/>
  <c r="J447961" i="2"/>
  <c r="J447962" i="2"/>
  <c r="J447963" i="2"/>
  <c r="J447964" i="2"/>
  <c r="J447965" i="2"/>
  <c r="J447966" i="2"/>
  <c r="J447967" i="2"/>
  <c r="J447968" i="2"/>
  <c r="J447969" i="2"/>
  <c r="J447970" i="2"/>
  <c r="J447971" i="2"/>
  <c r="J447972" i="2"/>
  <c r="J447973" i="2"/>
  <c r="J447974" i="2"/>
  <c r="J447975" i="2"/>
  <c r="J447976" i="2"/>
  <c r="J447977" i="2"/>
  <c r="J447978" i="2"/>
  <c r="J447979" i="2"/>
  <c r="J447980" i="2"/>
  <c r="J447981" i="2"/>
  <c r="J447982" i="2"/>
  <c r="J447983" i="2"/>
  <c r="J447984" i="2"/>
  <c r="J447985" i="2"/>
  <c r="J447986" i="2"/>
  <c r="J447987" i="2"/>
  <c r="J447988" i="2"/>
  <c r="J447989" i="2"/>
  <c r="J447990" i="2"/>
  <c r="J447991" i="2"/>
  <c r="J447992" i="2"/>
  <c r="J447993" i="2"/>
  <c r="J447994" i="2"/>
  <c r="J447995" i="2"/>
  <c r="J447996" i="2"/>
  <c r="J447997" i="2"/>
  <c r="J447998" i="2"/>
  <c r="J447999" i="2"/>
  <c r="J448000" i="2"/>
  <c r="J448001" i="2"/>
  <c r="J448002" i="2"/>
  <c r="J448003" i="2"/>
  <c r="J448004" i="2"/>
  <c r="J448005" i="2"/>
  <c r="J448006" i="2"/>
  <c r="J448007" i="2"/>
  <c r="J448008" i="2"/>
  <c r="J448009" i="2"/>
  <c r="J448010" i="2"/>
  <c r="J448011" i="2"/>
  <c r="J448012" i="2"/>
  <c r="J448013" i="2"/>
  <c r="J448014" i="2"/>
  <c r="J448015" i="2"/>
  <c r="J448016" i="2"/>
  <c r="J448017" i="2"/>
  <c r="J448018" i="2"/>
  <c r="J448019" i="2"/>
  <c r="J448020" i="2"/>
  <c r="J448021" i="2"/>
  <c r="J448022" i="2"/>
  <c r="J448023" i="2"/>
  <c r="J448024" i="2"/>
  <c r="J448025" i="2"/>
  <c r="J448026" i="2"/>
  <c r="J448027" i="2"/>
  <c r="J448028" i="2"/>
  <c r="J448029" i="2"/>
  <c r="J448030" i="2"/>
  <c r="J448031" i="2"/>
  <c r="J448032" i="2"/>
  <c r="J448033" i="2"/>
  <c r="J448034" i="2"/>
  <c r="J448035" i="2"/>
  <c r="J448036" i="2"/>
  <c r="J448037" i="2"/>
  <c r="J448038" i="2"/>
  <c r="J448039" i="2"/>
  <c r="J448040" i="2"/>
  <c r="J448041" i="2"/>
  <c r="J448042" i="2"/>
  <c r="J448043" i="2"/>
  <c r="J448044" i="2"/>
  <c r="J448045" i="2"/>
  <c r="J448046" i="2"/>
  <c r="J448047" i="2"/>
  <c r="J448048" i="2"/>
  <c r="J448049" i="2"/>
  <c r="J448050" i="2"/>
  <c r="J448051" i="2"/>
  <c r="J448052" i="2"/>
  <c r="J448053" i="2"/>
  <c r="J448054" i="2"/>
  <c r="J448055" i="2"/>
  <c r="J448056" i="2"/>
  <c r="J448057" i="2"/>
  <c r="J448058" i="2"/>
  <c r="J448059" i="2"/>
  <c r="J448060" i="2"/>
  <c r="J448061" i="2"/>
  <c r="J448062" i="2"/>
  <c r="J448063" i="2"/>
  <c r="J448064" i="2"/>
  <c r="J448065" i="2"/>
  <c r="J448066" i="2"/>
  <c r="J448067" i="2"/>
  <c r="J448068" i="2"/>
  <c r="J448069" i="2"/>
  <c r="J448070" i="2"/>
  <c r="J448071" i="2"/>
  <c r="J448072" i="2"/>
  <c r="J448073" i="2"/>
  <c r="J448074" i="2"/>
  <c r="J448075" i="2"/>
  <c r="J448076" i="2"/>
  <c r="J448077" i="2"/>
  <c r="J448078" i="2"/>
  <c r="J448079" i="2"/>
  <c r="J448080" i="2"/>
  <c r="J448081" i="2"/>
  <c r="J448082" i="2"/>
  <c r="J448083" i="2"/>
  <c r="J448084" i="2"/>
  <c r="J448085" i="2"/>
  <c r="J448086" i="2"/>
  <c r="J448087" i="2"/>
  <c r="J448088" i="2"/>
  <c r="J448089" i="2"/>
  <c r="J448090" i="2"/>
  <c r="J448091" i="2"/>
  <c r="J448092" i="2"/>
  <c r="J448093" i="2"/>
  <c r="J448094" i="2"/>
  <c r="J448095" i="2"/>
  <c r="J448096" i="2"/>
  <c r="J448097" i="2"/>
  <c r="J448098" i="2"/>
  <c r="J448099" i="2"/>
  <c r="J448100" i="2"/>
  <c r="J448101" i="2"/>
  <c r="J448102" i="2"/>
  <c r="J448103" i="2"/>
  <c r="J448104" i="2"/>
  <c r="J448105" i="2"/>
  <c r="J448106" i="2"/>
  <c r="J448107" i="2"/>
  <c r="J448108" i="2"/>
  <c r="J448109" i="2"/>
  <c r="J448110" i="2"/>
  <c r="J448111" i="2"/>
  <c r="J448112" i="2"/>
  <c r="J448113" i="2"/>
  <c r="J448114" i="2"/>
  <c r="J448115" i="2"/>
  <c r="J448116" i="2"/>
  <c r="J448117" i="2"/>
  <c r="J448118" i="2"/>
  <c r="J448119" i="2"/>
  <c r="J448120" i="2"/>
  <c r="J448121" i="2"/>
  <c r="J448122" i="2"/>
  <c r="J448123" i="2"/>
  <c r="J448124" i="2"/>
  <c r="J448125" i="2"/>
  <c r="J448126" i="2"/>
  <c r="J448127" i="2"/>
  <c r="J448128" i="2"/>
  <c r="J448129" i="2"/>
  <c r="J448130" i="2"/>
  <c r="J448131" i="2"/>
  <c r="J448132" i="2"/>
  <c r="J448133" i="2"/>
  <c r="J448134" i="2"/>
  <c r="J448135" i="2"/>
  <c r="J448136" i="2"/>
  <c r="J448137" i="2"/>
  <c r="J448138" i="2"/>
  <c r="J448139" i="2"/>
  <c r="J448140" i="2"/>
  <c r="J448141" i="2"/>
  <c r="J448142" i="2"/>
  <c r="J448143" i="2"/>
  <c r="J448144" i="2"/>
  <c r="J448145" i="2"/>
  <c r="J448146" i="2"/>
  <c r="J448147" i="2"/>
  <c r="J448148" i="2"/>
  <c r="J448149" i="2"/>
  <c r="J448150" i="2"/>
  <c r="J448151" i="2"/>
  <c r="J448152" i="2"/>
  <c r="J448153" i="2"/>
  <c r="J448154" i="2"/>
  <c r="J448155" i="2"/>
  <c r="J448156" i="2"/>
  <c r="J448157" i="2"/>
  <c r="J448158" i="2"/>
  <c r="J448159" i="2"/>
  <c r="J448160" i="2"/>
  <c r="J448161" i="2"/>
  <c r="J448162" i="2"/>
  <c r="J448163" i="2"/>
  <c r="J448164" i="2"/>
  <c r="J448165" i="2"/>
  <c r="J448166" i="2"/>
  <c r="J448167" i="2"/>
  <c r="J448168" i="2"/>
  <c r="J448169" i="2"/>
  <c r="J448170" i="2"/>
  <c r="J448171" i="2"/>
  <c r="J448172" i="2"/>
  <c r="J448173" i="2"/>
  <c r="J448174" i="2"/>
  <c r="J448175" i="2"/>
  <c r="J448176" i="2"/>
  <c r="J448177" i="2"/>
  <c r="J448178" i="2"/>
  <c r="J448179" i="2"/>
  <c r="J448180" i="2"/>
  <c r="J448181" i="2"/>
  <c r="J448182" i="2"/>
  <c r="J448183" i="2"/>
  <c r="J448184" i="2"/>
  <c r="J448185" i="2"/>
  <c r="J448186" i="2"/>
  <c r="J448187" i="2"/>
  <c r="J448188" i="2"/>
  <c r="J448189" i="2"/>
  <c r="J448190" i="2"/>
  <c r="J448191" i="2"/>
  <c r="J448192" i="2"/>
  <c r="J448193" i="2"/>
  <c r="J448194" i="2"/>
  <c r="J448195" i="2"/>
  <c r="J448196" i="2"/>
  <c r="J448197" i="2"/>
  <c r="J448198" i="2"/>
  <c r="J448199" i="2"/>
  <c r="J448200" i="2"/>
  <c r="J448201" i="2"/>
  <c r="J448202" i="2"/>
  <c r="J448203" i="2"/>
  <c r="J448204" i="2"/>
  <c r="J448205" i="2"/>
  <c r="J448206" i="2"/>
  <c r="J448207" i="2"/>
  <c r="J448208" i="2"/>
  <c r="J448209" i="2"/>
  <c r="J448210" i="2"/>
  <c r="J448211" i="2"/>
  <c r="J448212" i="2"/>
  <c r="J448213" i="2"/>
  <c r="J448214" i="2"/>
  <c r="J448215" i="2"/>
  <c r="J448216" i="2"/>
  <c r="J448217" i="2"/>
  <c r="J448218" i="2"/>
  <c r="J448219" i="2"/>
  <c r="J448220" i="2"/>
  <c r="J448221" i="2"/>
  <c r="J448222" i="2"/>
  <c r="J448223" i="2"/>
  <c r="J448224" i="2"/>
  <c r="J448225" i="2"/>
  <c r="J448226" i="2"/>
  <c r="J448227" i="2"/>
  <c r="J448228" i="2"/>
  <c r="J448229" i="2"/>
  <c r="J448230" i="2"/>
  <c r="J448231" i="2"/>
  <c r="J448232" i="2"/>
  <c r="J448233" i="2"/>
  <c r="J448234" i="2"/>
  <c r="J448235" i="2"/>
  <c r="J448236" i="2"/>
  <c r="J448237" i="2"/>
  <c r="J448238" i="2"/>
  <c r="J448239" i="2"/>
  <c r="J448240" i="2"/>
  <c r="J448241" i="2"/>
  <c r="J448242" i="2"/>
  <c r="J448243" i="2"/>
  <c r="J448244" i="2"/>
  <c r="J448245" i="2"/>
  <c r="J448246" i="2"/>
  <c r="J448247" i="2"/>
  <c r="J448248" i="2"/>
  <c r="J448249" i="2"/>
  <c r="J448250" i="2"/>
  <c r="J448251" i="2"/>
  <c r="J448252" i="2"/>
  <c r="J448253" i="2"/>
  <c r="J448254" i="2"/>
  <c r="J448255" i="2"/>
  <c r="J448256" i="2"/>
  <c r="J448257" i="2"/>
  <c r="J448258" i="2"/>
  <c r="J448259" i="2"/>
  <c r="J448260" i="2"/>
  <c r="J448261" i="2"/>
  <c r="J448262" i="2"/>
  <c r="J448263" i="2"/>
  <c r="J448264" i="2"/>
  <c r="J448265" i="2"/>
  <c r="J448266" i="2"/>
  <c r="J448267" i="2"/>
  <c r="J448268" i="2"/>
  <c r="J448269" i="2"/>
  <c r="J448270" i="2"/>
  <c r="J448271" i="2"/>
  <c r="J448272" i="2"/>
  <c r="J448273" i="2"/>
  <c r="J448274" i="2"/>
  <c r="J448275" i="2"/>
  <c r="J448276" i="2"/>
  <c r="J448277" i="2"/>
  <c r="J448278" i="2"/>
  <c r="J448279" i="2"/>
  <c r="J448280" i="2"/>
  <c r="J448281" i="2"/>
  <c r="J448282" i="2"/>
  <c r="J448283" i="2"/>
  <c r="J448284" i="2"/>
  <c r="J448285" i="2"/>
  <c r="J448286" i="2"/>
  <c r="J448287" i="2"/>
  <c r="J448288" i="2"/>
  <c r="J448289" i="2"/>
  <c r="J448290" i="2"/>
  <c r="J448291" i="2"/>
  <c r="J448292" i="2"/>
  <c r="J448293" i="2"/>
  <c r="J448294" i="2"/>
  <c r="J448295" i="2"/>
  <c r="J448296" i="2"/>
  <c r="J448297" i="2"/>
  <c r="J448298" i="2"/>
  <c r="J448299" i="2"/>
  <c r="J448300" i="2"/>
  <c r="J448301" i="2"/>
  <c r="J448302" i="2"/>
  <c r="J448303" i="2"/>
  <c r="J448304" i="2"/>
  <c r="J448305" i="2"/>
  <c r="J448306" i="2"/>
  <c r="J448307" i="2"/>
  <c r="J448308" i="2"/>
  <c r="J448309" i="2"/>
  <c r="J448310" i="2"/>
  <c r="J448311" i="2"/>
  <c r="J448312" i="2"/>
  <c r="J448313" i="2"/>
  <c r="J448314" i="2"/>
  <c r="J448315" i="2"/>
  <c r="J448316" i="2"/>
  <c r="J448317" i="2"/>
  <c r="J448318" i="2"/>
  <c r="J448319" i="2"/>
  <c r="J448320" i="2"/>
  <c r="J448321" i="2"/>
  <c r="J448322" i="2"/>
  <c r="J448323" i="2"/>
  <c r="J448324" i="2"/>
  <c r="J448325" i="2"/>
  <c r="J448326" i="2"/>
  <c r="J448327" i="2"/>
  <c r="J448328" i="2"/>
  <c r="J448329" i="2"/>
  <c r="J448330" i="2"/>
  <c r="J448331" i="2"/>
  <c r="J448332" i="2"/>
  <c r="J448333" i="2"/>
  <c r="J448334" i="2"/>
  <c r="J448335" i="2"/>
  <c r="J448336" i="2"/>
  <c r="J448337" i="2"/>
  <c r="J448338" i="2"/>
  <c r="J448339" i="2"/>
  <c r="J448340" i="2"/>
  <c r="J448341" i="2"/>
  <c r="J448342" i="2"/>
  <c r="J448343" i="2"/>
  <c r="J448344" i="2"/>
  <c r="J448345" i="2"/>
  <c r="J448346" i="2"/>
  <c r="J448347" i="2"/>
  <c r="J448348" i="2"/>
  <c r="J448349" i="2"/>
  <c r="J448350" i="2"/>
  <c r="J448351" i="2"/>
  <c r="J448352" i="2"/>
  <c r="J448353" i="2"/>
  <c r="J448354" i="2"/>
  <c r="J448355" i="2"/>
  <c r="J448356" i="2"/>
  <c r="J448357" i="2"/>
  <c r="J448358" i="2"/>
  <c r="J448359" i="2"/>
  <c r="J448360" i="2"/>
  <c r="J448361" i="2"/>
  <c r="J448362" i="2"/>
  <c r="J448363" i="2"/>
  <c r="J448364" i="2"/>
  <c r="J448365" i="2"/>
  <c r="J448366" i="2"/>
  <c r="J448367" i="2"/>
  <c r="J448368" i="2"/>
  <c r="J448369" i="2"/>
  <c r="J448370" i="2"/>
  <c r="J448371" i="2"/>
  <c r="J448372" i="2"/>
  <c r="J448373" i="2"/>
  <c r="J448374" i="2"/>
  <c r="J448375" i="2"/>
  <c r="J448376" i="2"/>
  <c r="J448377" i="2"/>
  <c r="J448378" i="2"/>
  <c r="J448379" i="2"/>
  <c r="J448380" i="2"/>
  <c r="J448381" i="2"/>
  <c r="J448382" i="2"/>
  <c r="J448383" i="2"/>
  <c r="J448384" i="2"/>
  <c r="J448385" i="2"/>
  <c r="J448386" i="2"/>
  <c r="J448387" i="2"/>
  <c r="J448388" i="2"/>
  <c r="J448389" i="2"/>
  <c r="J448390" i="2"/>
  <c r="J448391" i="2"/>
  <c r="J448392" i="2"/>
  <c r="J448393" i="2"/>
  <c r="J448394" i="2"/>
  <c r="J448395" i="2"/>
  <c r="J448396" i="2"/>
  <c r="J448397" i="2"/>
  <c r="J448398" i="2"/>
  <c r="J448399" i="2"/>
  <c r="J448400" i="2"/>
  <c r="J448401" i="2"/>
  <c r="J448402" i="2"/>
  <c r="J448403" i="2"/>
  <c r="J448404" i="2"/>
  <c r="J448405" i="2"/>
  <c r="J448406" i="2"/>
  <c r="J448407" i="2"/>
  <c r="J448408" i="2"/>
  <c r="J448409" i="2"/>
  <c r="J448410" i="2"/>
  <c r="J448411" i="2"/>
  <c r="J448412" i="2"/>
  <c r="J448413" i="2"/>
  <c r="J448414" i="2"/>
  <c r="J448415" i="2"/>
  <c r="J448416" i="2"/>
  <c r="J448417" i="2"/>
  <c r="J448418" i="2"/>
  <c r="J448419" i="2"/>
  <c r="J448420" i="2"/>
  <c r="J448421" i="2"/>
  <c r="J448422" i="2"/>
  <c r="J448423" i="2"/>
  <c r="J448424" i="2"/>
  <c r="J448425" i="2"/>
  <c r="J448426" i="2"/>
  <c r="J448427" i="2"/>
  <c r="J448428" i="2"/>
  <c r="J448429" i="2"/>
  <c r="J448430" i="2"/>
  <c r="J448431" i="2"/>
  <c r="J448432" i="2"/>
  <c r="J448433" i="2"/>
  <c r="J448434" i="2"/>
  <c r="J448435" i="2"/>
  <c r="J448436" i="2"/>
  <c r="J448437" i="2"/>
  <c r="J448438" i="2"/>
  <c r="J448439" i="2"/>
  <c r="J448440" i="2"/>
  <c r="J448441" i="2"/>
  <c r="J448442" i="2"/>
  <c r="J448443" i="2"/>
  <c r="J448444" i="2"/>
  <c r="J448445" i="2"/>
  <c r="J448446" i="2"/>
  <c r="J448447" i="2"/>
  <c r="J448448" i="2"/>
  <c r="J448449" i="2"/>
  <c r="J448450" i="2"/>
  <c r="J448451" i="2"/>
  <c r="J448452" i="2"/>
  <c r="J448453" i="2"/>
  <c r="J448454" i="2"/>
  <c r="J448455" i="2"/>
  <c r="J448456" i="2"/>
  <c r="J448457" i="2"/>
  <c r="J448458" i="2"/>
  <c r="J448459" i="2"/>
  <c r="J448460" i="2"/>
  <c r="J448461" i="2"/>
  <c r="J448462" i="2"/>
  <c r="J448463" i="2"/>
  <c r="J448464" i="2"/>
  <c r="J448465" i="2"/>
  <c r="J448466" i="2"/>
  <c r="J448467" i="2"/>
  <c r="J448468" i="2"/>
  <c r="J448469" i="2"/>
  <c r="J448470" i="2"/>
  <c r="J448471" i="2"/>
  <c r="J448472" i="2"/>
  <c r="J448473" i="2"/>
  <c r="J448474" i="2"/>
  <c r="J448475" i="2"/>
  <c r="J448476" i="2"/>
  <c r="J448477" i="2"/>
  <c r="J448478" i="2"/>
  <c r="J448479" i="2"/>
  <c r="J448480" i="2"/>
  <c r="J448481" i="2"/>
  <c r="J448482" i="2"/>
  <c r="J448483" i="2"/>
  <c r="J448484" i="2"/>
  <c r="J448485" i="2"/>
  <c r="J448486" i="2"/>
  <c r="J448487" i="2"/>
  <c r="J448488" i="2"/>
  <c r="J448489" i="2"/>
  <c r="J448490" i="2"/>
  <c r="J448491" i="2"/>
  <c r="J448492" i="2"/>
  <c r="J448493" i="2"/>
  <c r="J448494" i="2"/>
  <c r="J448495" i="2"/>
  <c r="J448496" i="2"/>
  <c r="J448497" i="2"/>
  <c r="J448498" i="2"/>
  <c r="J448499" i="2"/>
  <c r="J448500" i="2"/>
  <c r="J448501" i="2"/>
  <c r="J448502" i="2"/>
  <c r="J448503" i="2"/>
  <c r="J448504" i="2"/>
  <c r="J448505" i="2"/>
  <c r="J448506" i="2"/>
  <c r="J448507" i="2"/>
  <c r="J448508" i="2"/>
  <c r="J448509" i="2"/>
  <c r="J448510" i="2"/>
  <c r="J448511" i="2"/>
  <c r="J448512" i="2"/>
  <c r="J448513" i="2"/>
  <c r="J448514" i="2"/>
  <c r="J448515" i="2"/>
  <c r="J448516" i="2"/>
  <c r="J448517" i="2"/>
  <c r="J448518" i="2"/>
  <c r="J448519" i="2"/>
  <c r="J448520" i="2"/>
  <c r="J448521" i="2"/>
  <c r="J448522" i="2"/>
  <c r="J448523" i="2"/>
  <c r="J448524" i="2"/>
  <c r="J448525" i="2"/>
  <c r="J448526" i="2"/>
  <c r="J448527" i="2"/>
  <c r="J448528" i="2"/>
  <c r="J448529" i="2"/>
  <c r="J448530" i="2"/>
  <c r="J448531" i="2"/>
  <c r="J448532" i="2"/>
  <c r="J448533" i="2"/>
  <c r="J448534" i="2"/>
  <c r="J448535" i="2"/>
  <c r="J448536" i="2"/>
  <c r="J448537" i="2"/>
  <c r="J448538" i="2"/>
  <c r="J448539" i="2"/>
  <c r="J448540" i="2"/>
  <c r="J448541" i="2"/>
  <c r="J448542" i="2"/>
  <c r="J448543" i="2"/>
  <c r="J448544" i="2"/>
  <c r="J448545" i="2"/>
  <c r="J448546" i="2"/>
  <c r="J448547" i="2"/>
  <c r="J448548" i="2"/>
  <c r="J448549" i="2"/>
  <c r="J448550" i="2"/>
  <c r="J448551" i="2"/>
  <c r="J448552" i="2"/>
  <c r="J448553" i="2"/>
  <c r="J448554" i="2"/>
  <c r="J448555" i="2"/>
  <c r="J448556" i="2"/>
  <c r="J448557" i="2"/>
  <c r="J448558" i="2"/>
  <c r="J448559" i="2"/>
  <c r="J448560" i="2"/>
  <c r="J448561" i="2"/>
  <c r="J448562" i="2"/>
  <c r="J448563" i="2"/>
  <c r="J448564" i="2"/>
  <c r="J448565" i="2"/>
  <c r="J448566" i="2"/>
  <c r="J448567" i="2"/>
  <c r="J448568" i="2"/>
  <c r="J448569" i="2"/>
  <c r="J448570" i="2"/>
  <c r="J448571" i="2"/>
  <c r="J448572" i="2"/>
  <c r="J448573" i="2"/>
  <c r="J448574" i="2"/>
  <c r="J448575" i="2"/>
  <c r="J448576" i="2"/>
  <c r="J448577" i="2"/>
  <c r="J448578" i="2"/>
  <c r="J448579" i="2"/>
  <c r="J448580" i="2"/>
  <c r="J448581" i="2"/>
  <c r="J448582" i="2"/>
  <c r="J448583" i="2"/>
  <c r="J448584" i="2"/>
  <c r="J448585" i="2"/>
  <c r="J448586" i="2"/>
  <c r="J448587" i="2"/>
  <c r="J448588" i="2"/>
  <c r="J448589" i="2"/>
  <c r="J448590" i="2"/>
  <c r="J448591" i="2"/>
  <c r="J448592" i="2"/>
  <c r="J448593" i="2"/>
  <c r="J448594" i="2"/>
  <c r="J448595" i="2"/>
  <c r="J448596" i="2"/>
  <c r="J448597" i="2"/>
  <c r="J448598" i="2"/>
  <c r="J448599" i="2"/>
  <c r="J448600" i="2"/>
  <c r="J448601" i="2"/>
  <c r="J448602" i="2"/>
  <c r="J448603" i="2"/>
  <c r="J448604" i="2"/>
  <c r="J448605" i="2"/>
  <c r="J448606" i="2"/>
  <c r="J448607" i="2"/>
  <c r="J448608" i="2"/>
  <c r="J448609" i="2"/>
  <c r="J448610" i="2"/>
  <c r="J448611" i="2"/>
  <c r="J448612" i="2"/>
  <c r="J448613" i="2"/>
  <c r="J448614" i="2"/>
  <c r="J448615" i="2"/>
  <c r="J448616" i="2"/>
  <c r="J448617" i="2"/>
  <c r="J448618" i="2"/>
  <c r="J448619" i="2"/>
  <c r="J448620" i="2"/>
  <c r="J448621" i="2"/>
  <c r="J448622" i="2"/>
  <c r="J448623" i="2"/>
  <c r="J448624" i="2"/>
  <c r="J448625" i="2"/>
  <c r="J448626" i="2"/>
  <c r="J448627" i="2"/>
  <c r="J448628" i="2"/>
  <c r="J448629" i="2"/>
  <c r="J448630" i="2"/>
  <c r="J448631" i="2"/>
  <c r="J448632" i="2"/>
  <c r="J448633" i="2"/>
  <c r="J448634" i="2"/>
  <c r="J448635" i="2"/>
  <c r="J448636" i="2"/>
  <c r="J448637" i="2"/>
  <c r="J448638" i="2"/>
  <c r="J448639" i="2"/>
  <c r="J448640" i="2"/>
  <c r="J448641" i="2"/>
  <c r="J448642" i="2"/>
  <c r="J448643" i="2"/>
  <c r="J448644" i="2"/>
  <c r="J448645" i="2"/>
  <c r="J448646" i="2"/>
  <c r="J448647" i="2"/>
  <c r="J448648" i="2"/>
  <c r="J448649" i="2"/>
  <c r="J448650" i="2"/>
  <c r="J448651" i="2"/>
  <c r="J448652" i="2"/>
  <c r="J448653" i="2"/>
  <c r="J448654" i="2"/>
  <c r="J448655" i="2"/>
  <c r="J448656" i="2"/>
  <c r="J448657" i="2"/>
  <c r="J448658" i="2"/>
  <c r="J448659" i="2"/>
  <c r="J448660" i="2"/>
  <c r="J448661" i="2"/>
  <c r="J448662" i="2"/>
  <c r="J448663" i="2"/>
  <c r="J448664" i="2"/>
  <c r="J448665" i="2"/>
  <c r="J448666" i="2"/>
  <c r="J448667" i="2"/>
  <c r="J448668" i="2"/>
  <c r="J448669" i="2"/>
  <c r="J448670" i="2"/>
  <c r="J448671" i="2"/>
  <c r="J448672" i="2"/>
  <c r="J448673" i="2"/>
  <c r="J448674" i="2"/>
  <c r="J448675" i="2"/>
  <c r="J448676" i="2"/>
  <c r="J448677" i="2"/>
  <c r="J448678" i="2"/>
  <c r="J448679" i="2"/>
  <c r="J448680" i="2"/>
  <c r="J448681" i="2"/>
  <c r="J448682" i="2"/>
  <c r="J448683" i="2"/>
  <c r="J448684" i="2"/>
  <c r="J448685" i="2"/>
  <c r="J448686" i="2"/>
  <c r="J448687" i="2"/>
  <c r="J448688" i="2"/>
  <c r="J448689" i="2"/>
  <c r="J448690" i="2"/>
  <c r="J448691" i="2"/>
  <c r="J448692" i="2"/>
  <c r="J448693" i="2"/>
  <c r="J448694" i="2"/>
  <c r="J448695" i="2"/>
  <c r="J448696" i="2"/>
  <c r="J448697" i="2"/>
  <c r="J448698" i="2"/>
  <c r="J448699" i="2"/>
  <c r="J448700" i="2"/>
  <c r="J448701" i="2"/>
  <c r="J448702" i="2"/>
  <c r="J448703" i="2"/>
  <c r="J448704" i="2"/>
  <c r="J448705" i="2"/>
  <c r="J448706" i="2"/>
  <c r="J448707" i="2"/>
  <c r="J448708" i="2"/>
  <c r="J448709" i="2"/>
  <c r="J448710" i="2"/>
  <c r="J448711" i="2"/>
  <c r="J448712" i="2"/>
  <c r="J448713" i="2"/>
  <c r="J448714" i="2"/>
  <c r="J448715" i="2"/>
  <c r="J448716" i="2"/>
  <c r="J448717" i="2"/>
  <c r="J448718" i="2"/>
  <c r="J448719" i="2"/>
  <c r="J448720" i="2"/>
  <c r="J448721" i="2"/>
  <c r="J448722" i="2"/>
  <c r="J448723" i="2"/>
  <c r="J448724" i="2"/>
  <c r="J448725" i="2"/>
  <c r="J448726" i="2"/>
  <c r="J448727" i="2"/>
  <c r="J448728" i="2"/>
  <c r="J448729" i="2"/>
  <c r="J448730" i="2"/>
  <c r="J448731" i="2"/>
  <c r="J448732" i="2"/>
  <c r="J448733" i="2"/>
  <c r="J448734" i="2"/>
  <c r="J448735" i="2"/>
  <c r="J448736" i="2"/>
  <c r="J448737" i="2"/>
  <c r="J448738" i="2"/>
  <c r="J448739" i="2"/>
  <c r="J448740" i="2"/>
  <c r="J448741" i="2"/>
  <c r="J448742" i="2"/>
  <c r="J448743" i="2"/>
  <c r="J448744" i="2"/>
  <c r="J448745" i="2"/>
  <c r="J448746" i="2"/>
  <c r="J448747" i="2"/>
  <c r="J448748" i="2"/>
  <c r="J448749" i="2"/>
  <c r="J448750" i="2"/>
  <c r="J448751" i="2"/>
  <c r="J448752" i="2"/>
  <c r="J448753" i="2"/>
  <c r="J448754" i="2"/>
  <c r="J448755" i="2"/>
  <c r="J448756" i="2"/>
  <c r="J448757" i="2"/>
  <c r="J448758" i="2"/>
  <c r="J448759" i="2"/>
  <c r="J448760" i="2"/>
  <c r="J448761" i="2"/>
  <c r="J448762" i="2"/>
  <c r="J448763" i="2"/>
  <c r="J448764" i="2"/>
  <c r="J448765" i="2"/>
  <c r="J448766" i="2"/>
  <c r="J448767" i="2"/>
  <c r="J448768" i="2"/>
  <c r="J448769" i="2"/>
  <c r="J448770" i="2"/>
  <c r="J448771" i="2"/>
  <c r="J448772" i="2"/>
  <c r="J448773" i="2"/>
  <c r="J448774" i="2"/>
  <c r="J448775" i="2"/>
  <c r="J448776" i="2"/>
  <c r="J448777" i="2"/>
  <c r="J448778" i="2"/>
  <c r="J448779" i="2"/>
  <c r="J448780" i="2"/>
  <c r="J448781" i="2"/>
  <c r="J448782" i="2"/>
  <c r="J448783" i="2"/>
  <c r="J448784" i="2"/>
  <c r="J448785" i="2"/>
  <c r="J448786" i="2"/>
  <c r="J448787" i="2"/>
  <c r="J448788" i="2"/>
  <c r="J448789" i="2"/>
  <c r="J448790" i="2"/>
  <c r="J448791" i="2"/>
  <c r="J448792" i="2"/>
  <c r="J448793" i="2"/>
  <c r="J448794" i="2"/>
  <c r="J448795" i="2"/>
  <c r="J448796" i="2"/>
  <c r="J448797" i="2"/>
  <c r="J448798" i="2"/>
  <c r="J448799" i="2"/>
  <c r="J448800" i="2"/>
  <c r="J448801" i="2"/>
  <c r="J448802" i="2"/>
  <c r="J448803" i="2"/>
  <c r="J448804" i="2"/>
  <c r="J448805" i="2"/>
  <c r="J448806" i="2"/>
  <c r="J448807" i="2"/>
  <c r="J448808" i="2"/>
  <c r="J448809" i="2"/>
  <c r="J448810" i="2"/>
  <c r="J448811" i="2"/>
  <c r="J448812" i="2"/>
  <c r="J448813" i="2"/>
  <c r="J448814" i="2"/>
  <c r="J448815" i="2"/>
  <c r="J448816" i="2"/>
  <c r="J448817" i="2"/>
  <c r="J448818" i="2"/>
  <c r="J448819" i="2"/>
  <c r="J448820" i="2"/>
  <c r="J448821" i="2"/>
  <c r="J448822" i="2"/>
  <c r="J448823" i="2"/>
  <c r="J448824" i="2"/>
  <c r="J448825" i="2"/>
  <c r="J448826" i="2"/>
  <c r="J448827" i="2"/>
  <c r="J448828" i="2"/>
  <c r="J448829" i="2"/>
  <c r="J448830" i="2"/>
  <c r="J448831" i="2"/>
  <c r="J448832" i="2"/>
  <c r="J448833" i="2"/>
  <c r="J448834" i="2"/>
  <c r="J448835" i="2"/>
  <c r="J448836" i="2"/>
  <c r="J448837" i="2"/>
  <c r="J448838" i="2"/>
  <c r="J448839" i="2"/>
  <c r="J448840" i="2"/>
  <c r="J448841" i="2"/>
  <c r="J448842" i="2"/>
  <c r="J448843" i="2"/>
  <c r="J448844" i="2"/>
  <c r="J448845" i="2"/>
  <c r="J448846" i="2"/>
  <c r="J448847" i="2"/>
  <c r="J448848" i="2"/>
  <c r="J448849" i="2"/>
  <c r="J448850" i="2"/>
  <c r="J448851" i="2"/>
  <c r="J448852" i="2"/>
  <c r="J448853" i="2"/>
  <c r="J448854" i="2"/>
  <c r="J448855" i="2"/>
  <c r="J448856" i="2"/>
  <c r="J448857" i="2"/>
  <c r="J448858" i="2"/>
  <c r="J448859" i="2"/>
  <c r="J448860" i="2"/>
  <c r="J448861" i="2"/>
  <c r="J448862" i="2"/>
  <c r="J448863" i="2"/>
  <c r="J448864" i="2"/>
  <c r="J448865" i="2"/>
  <c r="J448866" i="2"/>
  <c r="J448867" i="2"/>
  <c r="J448868" i="2"/>
  <c r="J448869" i="2"/>
  <c r="J448870" i="2"/>
  <c r="J448871" i="2"/>
  <c r="J448872" i="2"/>
  <c r="J448873" i="2"/>
  <c r="J448874" i="2"/>
  <c r="J448875" i="2"/>
  <c r="J448876" i="2"/>
  <c r="J448877" i="2"/>
  <c r="J448878" i="2"/>
  <c r="J448879" i="2"/>
  <c r="J448880" i="2"/>
  <c r="J448881" i="2"/>
  <c r="J448882" i="2"/>
  <c r="J448883" i="2"/>
  <c r="J448884" i="2"/>
  <c r="J448885" i="2"/>
  <c r="J448886" i="2"/>
  <c r="J448887" i="2"/>
  <c r="J448888" i="2"/>
  <c r="J448889" i="2"/>
  <c r="J448890" i="2"/>
  <c r="J448891" i="2"/>
  <c r="J448892" i="2"/>
  <c r="J448893" i="2"/>
  <c r="J448894" i="2"/>
  <c r="J448895" i="2"/>
  <c r="J448896" i="2"/>
  <c r="J448897" i="2"/>
  <c r="J448898" i="2"/>
  <c r="J448899" i="2"/>
  <c r="J448900" i="2"/>
  <c r="J448901" i="2"/>
  <c r="J448902" i="2"/>
  <c r="J448903" i="2"/>
  <c r="J448904" i="2"/>
  <c r="J448905" i="2"/>
  <c r="J448906" i="2"/>
  <c r="J448907" i="2"/>
  <c r="J448908" i="2"/>
  <c r="J448909" i="2"/>
  <c r="J448910" i="2"/>
  <c r="J448911" i="2"/>
  <c r="J448912" i="2"/>
  <c r="J448913" i="2"/>
  <c r="J448914" i="2"/>
  <c r="J448915" i="2"/>
  <c r="J448916" i="2"/>
  <c r="J448917" i="2"/>
  <c r="J448918" i="2"/>
  <c r="J448919" i="2"/>
  <c r="J448920" i="2"/>
  <c r="J448921" i="2"/>
  <c r="J448922" i="2"/>
  <c r="J448923" i="2"/>
  <c r="J448924" i="2"/>
  <c r="J448925" i="2"/>
  <c r="J448926" i="2"/>
  <c r="J448927" i="2"/>
  <c r="J448928" i="2"/>
  <c r="J448929" i="2"/>
  <c r="J448930" i="2"/>
  <c r="J448931" i="2"/>
  <c r="J448932" i="2"/>
  <c r="J448933" i="2"/>
  <c r="J448934" i="2"/>
  <c r="J448935" i="2"/>
  <c r="J448936" i="2"/>
  <c r="J448937" i="2"/>
  <c r="J448938" i="2"/>
  <c r="J448939" i="2"/>
  <c r="J448940" i="2"/>
  <c r="J448941" i="2"/>
  <c r="J448942" i="2"/>
  <c r="J448943" i="2"/>
  <c r="J448944" i="2"/>
  <c r="J448945" i="2"/>
  <c r="J448946" i="2"/>
  <c r="J448947" i="2"/>
  <c r="J448948" i="2"/>
  <c r="J448949" i="2"/>
  <c r="J448950" i="2"/>
  <c r="J448951" i="2"/>
  <c r="J448952" i="2"/>
  <c r="J448953" i="2"/>
  <c r="J448954" i="2"/>
  <c r="J448955" i="2"/>
  <c r="J448956" i="2"/>
  <c r="J448957" i="2"/>
  <c r="J448958" i="2"/>
  <c r="J448959" i="2"/>
  <c r="J448960" i="2"/>
  <c r="J448961" i="2"/>
  <c r="J448962" i="2"/>
  <c r="J448963" i="2"/>
  <c r="J448964" i="2"/>
  <c r="J448965" i="2"/>
  <c r="J448966" i="2"/>
  <c r="J448967" i="2"/>
  <c r="J448968" i="2"/>
  <c r="J448969" i="2"/>
  <c r="J448970" i="2"/>
  <c r="J448971" i="2"/>
  <c r="J448972" i="2"/>
  <c r="J448973" i="2"/>
  <c r="J448974" i="2"/>
  <c r="J448975" i="2"/>
  <c r="J448976" i="2"/>
  <c r="J448977" i="2"/>
  <c r="J448978" i="2"/>
  <c r="J448979" i="2"/>
  <c r="J448980" i="2"/>
  <c r="J448981" i="2"/>
  <c r="J448982" i="2"/>
  <c r="J448983" i="2"/>
  <c r="J448984" i="2"/>
  <c r="J448985" i="2"/>
  <c r="J448986" i="2"/>
  <c r="J448987" i="2"/>
  <c r="J448988" i="2"/>
  <c r="J448989" i="2"/>
  <c r="J448990" i="2"/>
  <c r="J448991" i="2"/>
  <c r="J448992" i="2"/>
  <c r="J448993" i="2"/>
  <c r="J448994" i="2"/>
  <c r="J448995" i="2"/>
  <c r="J448996" i="2"/>
  <c r="J448997" i="2"/>
  <c r="J448998" i="2"/>
  <c r="J448999" i="2"/>
  <c r="J449000" i="2"/>
  <c r="J449001" i="2"/>
  <c r="J449002" i="2"/>
  <c r="J449003" i="2"/>
  <c r="J449004" i="2"/>
  <c r="J449005" i="2"/>
  <c r="J449006" i="2"/>
  <c r="J449007" i="2"/>
  <c r="J449008" i="2"/>
  <c r="J449009" i="2"/>
  <c r="J449010" i="2"/>
  <c r="J449011" i="2"/>
  <c r="J449012" i="2"/>
  <c r="J449013" i="2"/>
  <c r="J449014" i="2"/>
  <c r="J449015" i="2"/>
  <c r="J449016" i="2"/>
  <c r="J449017" i="2"/>
  <c r="J449018" i="2"/>
  <c r="J449019" i="2"/>
  <c r="J449020" i="2"/>
  <c r="J449021" i="2"/>
  <c r="J449022" i="2"/>
  <c r="J449023" i="2"/>
  <c r="J449024" i="2"/>
  <c r="J449025" i="2"/>
  <c r="J449026" i="2"/>
  <c r="J449027" i="2"/>
  <c r="J449028" i="2"/>
  <c r="J449029" i="2"/>
  <c r="J449030" i="2"/>
  <c r="J449031" i="2"/>
  <c r="J449032" i="2"/>
  <c r="J449033" i="2"/>
  <c r="J449034" i="2"/>
  <c r="J449035" i="2"/>
  <c r="J449036" i="2"/>
  <c r="J449037" i="2"/>
  <c r="J449038" i="2"/>
  <c r="J449039" i="2"/>
  <c r="J449040" i="2"/>
  <c r="J449041" i="2"/>
  <c r="J449042" i="2"/>
  <c r="J449043" i="2"/>
  <c r="J449044" i="2"/>
  <c r="J449045" i="2"/>
  <c r="J449046" i="2"/>
  <c r="J449047" i="2"/>
  <c r="J449048" i="2"/>
  <c r="J449049" i="2"/>
  <c r="J449050" i="2"/>
  <c r="J449051" i="2"/>
  <c r="J449052" i="2"/>
  <c r="J449053" i="2"/>
  <c r="J449054" i="2"/>
  <c r="J449055" i="2"/>
  <c r="J449056" i="2"/>
  <c r="J449057" i="2"/>
  <c r="J449058" i="2"/>
  <c r="J449059" i="2"/>
  <c r="J449060" i="2"/>
  <c r="J449061" i="2"/>
  <c r="J449062" i="2"/>
  <c r="J449063" i="2"/>
  <c r="J449064" i="2"/>
  <c r="J449065" i="2"/>
  <c r="J449066" i="2"/>
  <c r="J449067" i="2"/>
  <c r="J449068" i="2"/>
  <c r="J449069" i="2"/>
  <c r="J449070" i="2"/>
  <c r="J449071" i="2"/>
  <c r="J449072" i="2"/>
  <c r="J449073" i="2"/>
  <c r="J449074" i="2"/>
  <c r="J449075" i="2"/>
  <c r="J449076" i="2"/>
  <c r="J449077" i="2"/>
  <c r="J449078" i="2"/>
  <c r="J449079" i="2"/>
  <c r="J449080" i="2"/>
  <c r="J449081" i="2"/>
  <c r="J449082" i="2"/>
  <c r="J449083" i="2"/>
  <c r="J449084" i="2"/>
  <c r="J449085" i="2"/>
  <c r="J449086" i="2"/>
  <c r="J449087" i="2"/>
  <c r="J449088" i="2"/>
  <c r="J449089" i="2"/>
  <c r="J449090" i="2"/>
  <c r="J449091" i="2"/>
  <c r="J449092" i="2"/>
  <c r="J449093" i="2"/>
  <c r="J449094" i="2"/>
  <c r="J449095" i="2"/>
  <c r="J449096" i="2"/>
  <c r="J449097" i="2"/>
  <c r="J449098" i="2"/>
  <c r="J449099" i="2"/>
  <c r="J449100" i="2"/>
  <c r="J449101" i="2"/>
  <c r="J449102" i="2"/>
  <c r="J449103" i="2"/>
  <c r="J449104" i="2"/>
  <c r="J449105" i="2"/>
  <c r="J449106" i="2"/>
  <c r="J449107" i="2"/>
  <c r="J449108" i="2"/>
  <c r="J449109" i="2"/>
  <c r="J449110" i="2"/>
  <c r="J449111" i="2"/>
  <c r="J449112" i="2"/>
  <c r="J449113" i="2"/>
  <c r="J449114" i="2"/>
  <c r="J449115" i="2"/>
  <c r="J449116" i="2"/>
  <c r="J449117" i="2"/>
  <c r="J449118" i="2"/>
  <c r="J449119" i="2"/>
  <c r="J449120" i="2"/>
  <c r="J449121" i="2"/>
  <c r="J449122" i="2"/>
  <c r="J449123" i="2"/>
  <c r="J449124" i="2"/>
  <c r="J449125" i="2"/>
  <c r="J449126" i="2"/>
  <c r="J449127" i="2"/>
  <c r="J449128" i="2"/>
  <c r="J449129" i="2"/>
  <c r="J449130" i="2"/>
  <c r="J449131" i="2"/>
  <c r="J449132" i="2"/>
  <c r="J449133" i="2"/>
  <c r="J449134" i="2"/>
  <c r="J449135" i="2"/>
  <c r="J449136" i="2"/>
  <c r="J449137" i="2"/>
  <c r="J449138" i="2"/>
  <c r="J449139" i="2"/>
  <c r="J449140" i="2"/>
  <c r="J449141" i="2"/>
  <c r="J449142" i="2"/>
  <c r="J449143" i="2"/>
  <c r="J449144" i="2"/>
  <c r="J449145" i="2"/>
  <c r="J449146" i="2"/>
  <c r="J449147" i="2"/>
  <c r="J449148" i="2"/>
  <c r="J449149" i="2"/>
  <c r="J449150" i="2"/>
  <c r="J449151" i="2"/>
  <c r="J449152" i="2"/>
  <c r="J449153" i="2"/>
  <c r="J449154" i="2"/>
  <c r="J449155" i="2"/>
  <c r="J449156" i="2"/>
  <c r="J449157" i="2"/>
  <c r="J449158" i="2"/>
  <c r="J449159" i="2"/>
  <c r="J449160" i="2"/>
  <c r="J449161" i="2"/>
  <c r="J449162" i="2"/>
  <c r="J449163" i="2"/>
  <c r="J449164" i="2"/>
  <c r="J449165" i="2"/>
  <c r="J449166" i="2"/>
  <c r="J449167" i="2"/>
  <c r="J449168" i="2"/>
  <c r="J449169" i="2"/>
  <c r="J449170" i="2"/>
  <c r="J449171" i="2"/>
  <c r="J449172" i="2"/>
  <c r="J449173" i="2"/>
  <c r="J449174" i="2"/>
  <c r="J449175" i="2"/>
  <c r="J449176" i="2"/>
  <c r="J449177" i="2"/>
  <c r="J449178" i="2"/>
  <c r="J449179" i="2"/>
  <c r="J449180" i="2"/>
  <c r="J449181" i="2"/>
  <c r="J449182" i="2"/>
  <c r="J449183" i="2"/>
  <c r="J449184" i="2"/>
  <c r="J449185" i="2"/>
  <c r="J449186" i="2"/>
  <c r="J449187" i="2"/>
  <c r="J449188" i="2"/>
  <c r="J449189" i="2"/>
  <c r="J449190" i="2"/>
  <c r="J449191" i="2"/>
  <c r="J449192" i="2"/>
  <c r="J449193" i="2"/>
  <c r="J449194" i="2"/>
  <c r="J449195" i="2"/>
  <c r="J449196" i="2"/>
  <c r="J449197" i="2"/>
  <c r="J449198" i="2"/>
  <c r="J449199" i="2"/>
  <c r="J449200" i="2"/>
  <c r="J449201" i="2"/>
  <c r="J449202" i="2"/>
  <c r="J449203" i="2"/>
  <c r="J449204" i="2"/>
  <c r="J449205" i="2"/>
  <c r="J449206" i="2"/>
  <c r="J449207" i="2"/>
  <c r="J449208" i="2"/>
  <c r="J449209" i="2"/>
  <c r="J449210" i="2"/>
  <c r="J449211" i="2"/>
  <c r="J449212" i="2"/>
  <c r="J449213" i="2"/>
  <c r="J449214" i="2"/>
  <c r="J449215" i="2"/>
  <c r="J449216" i="2"/>
  <c r="J449217" i="2"/>
  <c r="J449218" i="2"/>
  <c r="J449219" i="2"/>
  <c r="J449220" i="2"/>
  <c r="J449221" i="2"/>
  <c r="J449222" i="2"/>
  <c r="J449223" i="2"/>
  <c r="J449224" i="2"/>
  <c r="J449225" i="2"/>
  <c r="J449226" i="2"/>
  <c r="J449227" i="2"/>
  <c r="J449228" i="2"/>
  <c r="J449229" i="2"/>
  <c r="J449230" i="2"/>
  <c r="J449231" i="2"/>
  <c r="J449232" i="2"/>
  <c r="J449233" i="2"/>
  <c r="J449234" i="2"/>
  <c r="J449235" i="2"/>
  <c r="J449236" i="2"/>
  <c r="J449237" i="2"/>
  <c r="J449238" i="2"/>
  <c r="J449239" i="2"/>
  <c r="J449240" i="2"/>
  <c r="J449241" i="2"/>
  <c r="J449242" i="2"/>
  <c r="J449243" i="2"/>
  <c r="J449244" i="2"/>
  <c r="J449245" i="2"/>
  <c r="J449246" i="2"/>
  <c r="J449247" i="2"/>
  <c r="J449248" i="2"/>
  <c r="J449249" i="2"/>
  <c r="J449250" i="2"/>
  <c r="J449251" i="2"/>
  <c r="J449252" i="2"/>
  <c r="J449253" i="2"/>
  <c r="J449254" i="2"/>
  <c r="J449255" i="2"/>
  <c r="J449256" i="2"/>
  <c r="J449257" i="2"/>
  <c r="J449258" i="2"/>
  <c r="J449259" i="2"/>
  <c r="J449260" i="2"/>
  <c r="J449261" i="2"/>
  <c r="J449262" i="2"/>
  <c r="J449263" i="2"/>
  <c r="J449264" i="2"/>
  <c r="J449265" i="2"/>
  <c r="J449266" i="2"/>
  <c r="J449267" i="2"/>
  <c r="J449268" i="2"/>
  <c r="J449269" i="2"/>
  <c r="J449270" i="2"/>
  <c r="J449271" i="2"/>
  <c r="J449272" i="2"/>
  <c r="J449273" i="2"/>
  <c r="J449274" i="2"/>
  <c r="J449275" i="2"/>
  <c r="J449276" i="2"/>
  <c r="J449277" i="2"/>
  <c r="J449278" i="2"/>
  <c r="J449279" i="2"/>
  <c r="J449280" i="2"/>
  <c r="J449281" i="2"/>
  <c r="J449282" i="2"/>
  <c r="J449283" i="2"/>
  <c r="J449284" i="2"/>
  <c r="J449285" i="2"/>
  <c r="J449286" i="2"/>
  <c r="J449287" i="2"/>
  <c r="J449288" i="2"/>
  <c r="J449289" i="2"/>
  <c r="J449290" i="2"/>
  <c r="J449291" i="2"/>
  <c r="J449292" i="2"/>
  <c r="J449293" i="2"/>
  <c r="J449294" i="2"/>
  <c r="J449295" i="2"/>
  <c r="J449296" i="2"/>
  <c r="J449297" i="2"/>
  <c r="J449298" i="2"/>
  <c r="J449299" i="2"/>
  <c r="J449300" i="2"/>
  <c r="J449301" i="2"/>
  <c r="J449302" i="2"/>
  <c r="J449303" i="2"/>
  <c r="J449304" i="2"/>
  <c r="J449305" i="2"/>
  <c r="J449306" i="2"/>
  <c r="J449307" i="2"/>
  <c r="J449308" i="2"/>
  <c r="J449309" i="2"/>
  <c r="J449310" i="2"/>
  <c r="J449311" i="2"/>
  <c r="J449312" i="2"/>
  <c r="J449313" i="2"/>
  <c r="J449314" i="2"/>
  <c r="J449315" i="2"/>
  <c r="J449316" i="2"/>
  <c r="J449317" i="2"/>
  <c r="J449318" i="2"/>
  <c r="J449319" i="2"/>
  <c r="J449320" i="2"/>
  <c r="J449321" i="2"/>
  <c r="J449322" i="2"/>
  <c r="J449323" i="2"/>
  <c r="J449324" i="2"/>
  <c r="J449325" i="2"/>
  <c r="J449326" i="2"/>
  <c r="J449327" i="2"/>
  <c r="J449328" i="2"/>
  <c r="J449329" i="2"/>
  <c r="J449330" i="2"/>
  <c r="J449331" i="2"/>
  <c r="J449332" i="2"/>
  <c r="J449333" i="2"/>
  <c r="J449334" i="2"/>
  <c r="J449335" i="2"/>
  <c r="J449336" i="2"/>
  <c r="J449337" i="2"/>
  <c r="J449338" i="2"/>
  <c r="J449339" i="2"/>
  <c r="J449340" i="2"/>
  <c r="J449341" i="2"/>
  <c r="J449342" i="2"/>
  <c r="J449343" i="2"/>
  <c r="J449344" i="2"/>
  <c r="J449345" i="2"/>
  <c r="J449346" i="2"/>
  <c r="J449347" i="2"/>
  <c r="J449348" i="2"/>
  <c r="J449349" i="2"/>
  <c r="J449350" i="2"/>
  <c r="J449351" i="2"/>
  <c r="J449352" i="2"/>
  <c r="J449353" i="2"/>
  <c r="J449354" i="2"/>
  <c r="J449355" i="2"/>
  <c r="J449356" i="2"/>
  <c r="J449357" i="2"/>
  <c r="J449358" i="2"/>
  <c r="J449359" i="2"/>
  <c r="J449360" i="2"/>
  <c r="J449361" i="2"/>
  <c r="J449362" i="2"/>
  <c r="J449363" i="2"/>
  <c r="J449364" i="2"/>
  <c r="J449365" i="2"/>
  <c r="J449366" i="2"/>
  <c r="J449367" i="2"/>
  <c r="J449368" i="2"/>
  <c r="J449369" i="2"/>
  <c r="J449370" i="2"/>
  <c r="J449371" i="2"/>
  <c r="J449372" i="2"/>
  <c r="J449373" i="2"/>
  <c r="J449374" i="2"/>
  <c r="J449375" i="2"/>
  <c r="J449376" i="2"/>
  <c r="J449377" i="2"/>
  <c r="J449378" i="2"/>
  <c r="J449379" i="2"/>
  <c r="J449380" i="2"/>
  <c r="J449381" i="2"/>
  <c r="J449382" i="2"/>
  <c r="J449383" i="2"/>
  <c r="J449384" i="2"/>
  <c r="J449385" i="2"/>
  <c r="J449386" i="2"/>
  <c r="J449387" i="2"/>
  <c r="J449388" i="2"/>
  <c r="J449389" i="2"/>
  <c r="J449390" i="2"/>
  <c r="J449391" i="2"/>
  <c r="J449392" i="2"/>
  <c r="J449393" i="2"/>
  <c r="J449394" i="2"/>
  <c r="J449395" i="2"/>
  <c r="J449396" i="2"/>
  <c r="J449397" i="2"/>
  <c r="J449398" i="2"/>
  <c r="J449399" i="2"/>
  <c r="J449400" i="2"/>
  <c r="J449401" i="2"/>
  <c r="J449402" i="2"/>
  <c r="J449403" i="2"/>
  <c r="J449404" i="2"/>
  <c r="J449405" i="2"/>
  <c r="J449406" i="2"/>
  <c r="J449407" i="2"/>
  <c r="J449408" i="2"/>
  <c r="J449409" i="2"/>
  <c r="J449410" i="2"/>
  <c r="J449411" i="2"/>
  <c r="J449412" i="2"/>
  <c r="J449413" i="2"/>
  <c r="J449414" i="2"/>
  <c r="J449415" i="2"/>
  <c r="J449416" i="2"/>
  <c r="J449417" i="2"/>
  <c r="J449418" i="2"/>
  <c r="J449419" i="2"/>
  <c r="J449420" i="2"/>
  <c r="J449421" i="2"/>
  <c r="J449422" i="2"/>
  <c r="J449423" i="2"/>
  <c r="J449424" i="2"/>
  <c r="J449425" i="2"/>
  <c r="J449426" i="2"/>
  <c r="J449427" i="2"/>
  <c r="J449428" i="2"/>
  <c r="J449429" i="2"/>
  <c r="J449430" i="2"/>
  <c r="J449431" i="2"/>
  <c r="J449432" i="2"/>
  <c r="J449433" i="2"/>
  <c r="J449434" i="2"/>
  <c r="J449435" i="2"/>
  <c r="J449436" i="2"/>
  <c r="J449437" i="2"/>
  <c r="J449438" i="2"/>
  <c r="J449439" i="2"/>
  <c r="J449440" i="2"/>
  <c r="J449441" i="2"/>
  <c r="J449442" i="2"/>
  <c r="J449443" i="2"/>
  <c r="J449444" i="2"/>
  <c r="J449445" i="2"/>
  <c r="J449446" i="2"/>
  <c r="J449447" i="2"/>
  <c r="J449448" i="2"/>
  <c r="J449449" i="2"/>
  <c r="J449450" i="2"/>
  <c r="J449451" i="2"/>
  <c r="J449452" i="2"/>
  <c r="J449453" i="2"/>
  <c r="J449454" i="2"/>
  <c r="J449455" i="2"/>
  <c r="J449456" i="2"/>
  <c r="J449457" i="2"/>
  <c r="J449458" i="2"/>
  <c r="J449459" i="2"/>
  <c r="J449460" i="2"/>
  <c r="J449461" i="2"/>
  <c r="J449462" i="2"/>
  <c r="J449463" i="2"/>
  <c r="J449464" i="2"/>
  <c r="J449465" i="2"/>
  <c r="J449466" i="2"/>
  <c r="J449467" i="2"/>
  <c r="J449468" i="2"/>
  <c r="J449469" i="2"/>
  <c r="J449470" i="2"/>
  <c r="J449471" i="2"/>
  <c r="J449472" i="2"/>
  <c r="J449473" i="2"/>
  <c r="J449474" i="2"/>
  <c r="J449475" i="2"/>
  <c r="J449476" i="2"/>
  <c r="J449477" i="2"/>
  <c r="J449478" i="2"/>
  <c r="J449479" i="2"/>
  <c r="J449480" i="2"/>
  <c r="J449481" i="2"/>
  <c r="J449482" i="2"/>
  <c r="J449483" i="2"/>
  <c r="J449484" i="2"/>
  <c r="J449485" i="2"/>
  <c r="J449486" i="2"/>
  <c r="J449487" i="2"/>
  <c r="J449488" i="2"/>
  <c r="J449489" i="2"/>
  <c r="J449490" i="2"/>
  <c r="J449491" i="2"/>
  <c r="J449492" i="2"/>
  <c r="J449493" i="2"/>
  <c r="J449494" i="2"/>
  <c r="J449495" i="2"/>
  <c r="J449496" i="2"/>
  <c r="J449497" i="2"/>
  <c r="J449498" i="2"/>
  <c r="J449499" i="2"/>
  <c r="J449500" i="2"/>
  <c r="J449501" i="2"/>
  <c r="J449502" i="2"/>
  <c r="J449503" i="2"/>
  <c r="J449504" i="2"/>
  <c r="J449505" i="2"/>
  <c r="J449506" i="2"/>
  <c r="J449507" i="2"/>
  <c r="J449508" i="2"/>
  <c r="J449509" i="2"/>
  <c r="J449510" i="2"/>
  <c r="J449511" i="2"/>
  <c r="J449512" i="2"/>
  <c r="J449513" i="2"/>
  <c r="J449514" i="2"/>
  <c r="J449515" i="2"/>
  <c r="J449516" i="2"/>
  <c r="J449517" i="2"/>
  <c r="J449518" i="2"/>
  <c r="J449519" i="2"/>
  <c r="J449520" i="2"/>
  <c r="J449521" i="2"/>
  <c r="J449522" i="2"/>
  <c r="J449523" i="2"/>
  <c r="J449524" i="2"/>
  <c r="J449525" i="2"/>
  <c r="J449526" i="2"/>
  <c r="J449527" i="2"/>
  <c r="J449528" i="2"/>
  <c r="J449529" i="2"/>
  <c r="J449530" i="2"/>
  <c r="J449531" i="2"/>
  <c r="J449532" i="2"/>
  <c r="J449533" i="2"/>
  <c r="J449534" i="2"/>
  <c r="J449535" i="2"/>
  <c r="J449536" i="2"/>
  <c r="J449537" i="2"/>
  <c r="J449538" i="2"/>
  <c r="J449539" i="2"/>
  <c r="J449540" i="2"/>
  <c r="J449541" i="2"/>
  <c r="J449542" i="2"/>
  <c r="J449543" i="2"/>
  <c r="J449544" i="2"/>
  <c r="J449545" i="2"/>
  <c r="J449546" i="2"/>
  <c r="J449547" i="2"/>
  <c r="J449548" i="2"/>
  <c r="J449549" i="2"/>
  <c r="J449550" i="2"/>
  <c r="J449551" i="2"/>
  <c r="J449552" i="2"/>
  <c r="J449553" i="2"/>
  <c r="J449554" i="2"/>
  <c r="J449555" i="2"/>
  <c r="J449556" i="2"/>
  <c r="J449557" i="2"/>
  <c r="J449558" i="2"/>
  <c r="J449559" i="2"/>
  <c r="J449560" i="2"/>
  <c r="J449561" i="2"/>
  <c r="J449562" i="2"/>
  <c r="J449563" i="2"/>
  <c r="J449564" i="2"/>
  <c r="J449565" i="2"/>
  <c r="J449566" i="2"/>
  <c r="J449567" i="2"/>
  <c r="J449568" i="2"/>
  <c r="J449569" i="2"/>
  <c r="J449570" i="2"/>
  <c r="J449571" i="2"/>
  <c r="J449572" i="2"/>
  <c r="J449573" i="2"/>
  <c r="J449574" i="2"/>
  <c r="J449575" i="2"/>
  <c r="J449576" i="2"/>
  <c r="J449577" i="2"/>
  <c r="J449578" i="2"/>
  <c r="J449579" i="2"/>
  <c r="J449580" i="2"/>
  <c r="J449581" i="2"/>
  <c r="J449582" i="2"/>
  <c r="J449583" i="2"/>
  <c r="J449584" i="2"/>
  <c r="J449585" i="2"/>
  <c r="J449586" i="2"/>
  <c r="J449587" i="2"/>
  <c r="J449588" i="2"/>
  <c r="J449589" i="2"/>
  <c r="J449590" i="2"/>
  <c r="J449591" i="2"/>
  <c r="J449592" i="2"/>
  <c r="J449593" i="2"/>
  <c r="J449594" i="2"/>
  <c r="J449595" i="2"/>
  <c r="J449596" i="2"/>
  <c r="J449597" i="2"/>
  <c r="J449598" i="2"/>
  <c r="J449599" i="2"/>
  <c r="J449600" i="2"/>
  <c r="J449601" i="2"/>
  <c r="J449602" i="2"/>
  <c r="J449603" i="2"/>
  <c r="J449604" i="2"/>
  <c r="J449605" i="2"/>
  <c r="J449606" i="2"/>
  <c r="J449607" i="2"/>
  <c r="J449608" i="2"/>
  <c r="J449609" i="2"/>
  <c r="J449610" i="2"/>
  <c r="J449611" i="2"/>
  <c r="J449612" i="2"/>
  <c r="J449613" i="2"/>
  <c r="J449614" i="2"/>
  <c r="J449615" i="2"/>
  <c r="J449616" i="2"/>
  <c r="J449617" i="2"/>
  <c r="J449618" i="2"/>
  <c r="J449619" i="2"/>
  <c r="J449620" i="2"/>
  <c r="J449621" i="2"/>
  <c r="J449622" i="2"/>
  <c r="J449623" i="2"/>
  <c r="J449624" i="2"/>
  <c r="J449625" i="2"/>
  <c r="J449626" i="2"/>
  <c r="J449627" i="2"/>
  <c r="J449628" i="2"/>
  <c r="J449629" i="2"/>
  <c r="J449630" i="2"/>
  <c r="J449631" i="2"/>
  <c r="J449632" i="2"/>
  <c r="J449633" i="2"/>
  <c r="J449634" i="2"/>
  <c r="J449635" i="2"/>
  <c r="J449636" i="2"/>
  <c r="J449637" i="2"/>
  <c r="J449638" i="2"/>
  <c r="J449639" i="2"/>
  <c r="J449640" i="2"/>
  <c r="J449641" i="2"/>
  <c r="J449642" i="2"/>
  <c r="J449643" i="2"/>
  <c r="J449644" i="2"/>
  <c r="J449645" i="2"/>
  <c r="J449646" i="2"/>
  <c r="J449647" i="2"/>
  <c r="J449648" i="2"/>
  <c r="J449649" i="2"/>
  <c r="J449650" i="2"/>
  <c r="J449651" i="2"/>
  <c r="J449652" i="2"/>
  <c r="J449653" i="2"/>
  <c r="J449654" i="2"/>
  <c r="J449655" i="2"/>
  <c r="J449656" i="2"/>
  <c r="J449657" i="2"/>
  <c r="J449658" i="2"/>
  <c r="J449659" i="2"/>
  <c r="J449660" i="2"/>
  <c r="J449661" i="2"/>
  <c r="J449662" i="2"/>
  <c r="J449663" i="2"/>
  <c r="J449664" i="2"/>
  <c r="J449665" i="2"/>
  <c r="J449666" i="2"/>
  <c r="J449667" i="2"/>
  <c r="J449668" i="2"/>
  <c r="J449669" i="2"/>
  <c r="J449670" i="2"/>
  <c r="J449671" i="2"/>
  <c r="J449672" i="2"/>
  <c r="J449673" i="2"/>
  <c r="J449674" i="2"/>
  <c r="J449675" i="2"/>
  <c r="J449676" i="2"/>
  <c r="J449677" i="2"/>
  <c r="J449678" i="2"/>
  <c r="J449679" i="2"/>
  <c r="J449680" i="2"/>
  <c r="J449681" i="2"/>
  <c r="J449682" i="2"/>
  <c r="J449683" i="2"/>
  <c r="J449684" i="2"/>
  <c r="J449685" i="2"/>
  <c r="J449686" i="2"/>
  <c r="J449687" i="2"/>
  <c r="J449688" i="2"/>
  <c r="J449689" i="2"/>
  <c r="J449690" i="2"/>
  <c r="J449691" i="2"/>
  <c r="J449692" i="2"/>
  <c r="J449693" i="2"/>
  <c r="J449694" i="2"/>
  <c r="J449695" i="2"/>
  <c r="J449696" i="2"/>
  <c r="J449697" i="2"/>
  <c r="J449698" i="2"/>
  <c r="J449699" i="2"/>
  <c r="J449700" i="2"/>
  <c r="J449701" i="2"/>
  <c r="J449702" i="2"/>
  <c r="J449703" i="2"/>
  <c r="J449704" i="2"/>
  <c r="J449705" i="2"/>
  <c r="J449706" i="2"/>
  <c r="J449707" i="2"/>
  <c r="J449708" i="2"/>
  <c r="J449709" i="2"/>
  <c r="J449710" i="2"/>
  <c r="J449711" i="2"/>
  <c r="J449712" i="2"/>
  <c r="J449713" i="2"/>
  <c r="J449714" i="2"/>
  <c r="J449715" i="2"/>
  <c r="J449716" i="2"/>
  <c r="J449717" i="2"/>
  <c r="J449718" i="2"/>
  <c r="J449719" i="2"/>
  <c r="J449720" i="2"/>
  <c r="J449721" i="2"/>
  <c r="J449722" i="2"/>
  <c r="J449723" i="2"/>
  <c r="J449724" i="2"/>
  <c r="J449725" i="2"/>
  <c r="J449726" i="2"/>
  <c r="J449727" i="2"/>
  <c r="J449728" i="2"/>
  <c r="J449729" i="2"/>
  <c r="J449730" i="2"/>
  <c r="J449731" i="2"/>
  <c r="J449732" i="2"/>
  <c r="J449733" i="2"/>
  <c r="J449734" i="2"/>
  <c r="J449735" i="2"/>
  <c r="J449736" i="2"/>
  <c r="J449737" i="2"/>
  <c r="J449738" i="2"/>
  <c r="J449739" i="2"/>
  <c r="J449740" i="2"/>
  <c r="J449741" i="2"/>
  <c r="J449742" i="2"/>
  <c r="J449743" i="2"/>
  <c r="J449744" i="2"/>
  <c r="J449745" i="2"/>
  <c r="J449746" i="2"/>
  <c r="J449747" i="2"/>
  <c r="J449748" i="2"/>
  <c r="J449749" i="2"/>
  <c r="J449750" i="2"/>
  <c r="J449751" i="2"/>
  <c r="J449752" i="2"/>
  <c r="J449753" i="2"/>
  <c r="J449754" i="2"/>
  <c r="J449755" i="2"/>
  <c r="J449756" i="2"/>
  <c r="J449757" i="2"/>
  <c r="J449758" i="2"/>
  <c r="J449759" i="2"/>
  <c r="J449760" i="2"/>
  <c r="J449761" i="2"/>
  <c r="J449762" i="2"/>
  <c r="J449763" i="2"/>
  <c r="J449764" i="2"/>
  <c r="J449765" i="2"/>
  <c r="J449766" i="2"/>
  <c r="J449767" i="2"/>
  <c r="J449768" i="2"/>
  <c r="J449769" i="2"/>
  <c r="J449770" i="2"/>
  <c r="J449771" i="2"/>
  <c r="J449772" i="2"/>
  <c r="J449773" i="2"/>
  <c r="J449774" i="2"/>
  <c r="J449775" i="2"/>
  <c r="J449776" i="2"/>
  <c r="J449777" i="2"/>
  <c r="J449778" i="2"/>
  <c r="J449779" i="2"/>
  <c r="J449780" i="2"/>
  <c r="J449781" i="2"/>
  <c r="J449782" i="2"/>
  <c r="J449783" i="2"/>
  <c r="J449784" i="2"/>
  <c r="J449785" i="2"/>
  <c r="J449786" i="2"/>
  <c r="J449787" i="2"/>
  <c r="J449788" i="2"/>
  <c r="J449789" i="2"/>
  <c r="J449790" i="2"/>
  <c r="J449791" i="2"/>
  <c r="J449792" i="2"/>
  <c r="J449793" i="2"/>
  <c r="J449794" i="2"/>
  <c r="J449795" i="2"/>
  <c r="J449796" i="2"/>
  <c r="J449797" i="2"/>
  <c r="J449798" i="2"/>
  <c r="J449799" i="2"/>
  <c r="J449800" i="2"/>
  <c r="J449801" i="2"/>
  <c r="J449802" i="2"/>
  <c r="J449803" i="2"/>
  <c r="J449804" i="2"/>
  <c r="J449805" i="2"/>
  <c r="J449806" i="2"/>
  <c r="J449807" i="2"/>
  <c r="J449808" i="2"/>
  <c r="J449809" i="2"/>
  <c r="J449810" i="2"/>
  <c r="J449811" i="2"/>
  <c r="J449812" i="2"/>
  <c r="J449813" i="2"/>
  <c r="J449814" i="2"/>
  <c r="J449815" i="2"/>
  <c r="J449816" i="2"/>
  <c r="J449817" i="2"/>
  <c r="J449818" i="2"/>
  <c r="J449819" i="2"/>
  <c r="J449820" i="2"/>
  <c r="J449821" i="2"/>
  <c r="J449822" i="2"/>
  <c r="J449823" i="2"/>
  <c r="J449824" i="2"/>
  <c r="J449825" i="2"/>
  <c r="J449826" i="2"/>
  <c r="J449827" i="2"/>
  <c r="J449828" i="2"/>
  <c r="J449829" i="2"/>
  <c r="J449830" i="2"/>
  <c r="J449831" i="2"/>
  <c r="J449832" i="2"/>
  <c r="J449833" i="2"/>
  <c r="J449834" i="2"/>
  <c r="J449835" i="2"/>
  <c r="J449836" i="2"/>
  <c r="J449837" i="2"/>
  <c r="J449838" i="2"/>
  <c r="J449839" i="2"/>
  <c r="J449840" i="2"/>
  <c r="J449841" i="2"/>
  <c r="J449842" i="2"/>
  <c r="J449843" i="2"/>
  <c r="J449844" i="2"/>
  <c r="J449845" i="2"/>
  <c r="J449846" i="2"/>
  <c r="J449847" i="2"/>
  <c r="J449848" i="2"/>
  <c r="J449849" i="2"/>
  <c r="J449850" i="2"/>
  <c r="J449851" i="2"/>
  <c r="J449852" i="2"/>
  <c r="J449853" i="2"/>
  <c r="J449854" i="2"/>
  <c r="J449855" i="2"/>
  <c r="J449856" i="2"/>
  <c r="J449857" i="2"/>
  <c r="J449858" i="2"/>
  <c r="J449859" i="2"/>
  <c r="J449860" i="2"/>
  <c r="J449861" i="2"/>
  <c r="J449862" i="2"/>
  <c r="J449863" i="2"/>
  <c r="J449864" i="2"/>
  <c r="J449865" i="2"/>
  <c r="J449866" i="2"/>
  <c r="J449867" i="2"/>
  <c r="J449868" i="2"/>
  <c r="J449869" i="2"/>
  <c r="J449870" i="2"/>
  <c r="J449871" i="2"/>
  <c r="J449872" i="2"/>
  <c r="J449873" i="2"/>
  <c r="J449874" i="2"/>
  <c r="J449875" i="2"/>
  <c r="J449876" i="2"/>
  <c r="J449877" i="2"/>
  <c r="J449878" i="2"/>
  <c r="J449879" i="2"/>
  <c r="J449880" i="2"/>
  <c r="J449881" i="2"/>
  <c r="J449882" i="2"/>
  <c r="J449883" i="2"/>
  <c r="J449884" i="2"/>
  <c r="J449885" i="2"/>
  <c r="J449886" i="2"/>
  <c r="J449887" i="2"/>
  <c r="J449888" i="2"/>
  <c r="J449889" i="2"/>
  <c r="J449890" i="2"/>
  <c r="J449891" i="2"/>
  <c r="J449892" i="2"/>
  <c r="J449893" i="2"/>
  <c r="J449894" i="2"/>
  <c r="J449895" i="2"/>
  <c r="J449896" i="2"/>
  <c r="J449897" i="2"/>
  <c r="J449898" i="2"/>
  <c r="J449899" i="2"/>
  <c r="J449900" i="2"/>
  <c r="J449901" i="2"/>
  <c r="J449902" i="2"/>
  <c r="J449903" i="2"/>
  <c r="J449904" i="2"/>
  <c r="J449905" i="2"/>
  <c r="J449906" i="2"/>
  <c r="J449907" i="2"/>
  <c r="J449908" i="2"/>
  <c r="J449909" i="2"/>
  <c r="J449910" i="2"/>
  <c r="J449911" i="2"/>
  <c r="J449912" i="2"/>
  <c r="J449913" i="2"/>
  <c r="J449914" i="2"/>
  <c r="J449915" i="2"/>
  <c r="J449916" i="2"/>
  <c r="J449917" i="2"/>
  <c r="J449918" i="2"/>
  <c r="J449919" i="2"/>
  <c r="J449920" i="2"/>
  <c r="J449921" i="2"/>
  <c r="J449922" i="2"/>
  <c r="J449923" i="2"/>
  <c r="J449924" i="2"/>
  <c r="J449925" i="2"/>
  <c r="J449926" i="2"/>
  <c r="J449927" i="2"/>
  <c r="J449928" i="2"/>
  <c r="J449929" i="2"/>
  <c r="J449930" i="2"/>
  <c r="J449931" i="2"/>
  <c r="J449932" i="2"/>
  <c r="J449933" i="2"/>
  <c r="J449934" i="2"/>
  <c r="J449935" i="2"/>
  <c r="J449936" i="2"/>
  <c r="J449937" i="2"/>
  <c r="J449938" i="2"/>
  <c r="J449939" i="2"/>
  <c r="J449940" i="2"/>
  <c r="J449941" i="2"/>
  <c r="J449942" i="2"/>
  <c r="J449943" i="2"/>
  <c r="J449944" i="2"/>
  <c r="J449945" i="2"/>
  <c r="J449946" i="2"/>
  <c r="J449947" i="2"/>
  <c r="J449948" i="2"/>
  <c r="J449949" i="2"/>
  <c r="J449950" i="2"/>
  <c r="J449951" i="2"/>
  <c r="J449952" i="2"/>
  <c r="J449953" i="2"/>
  <c r="J449954" i="2"/>
  <c r="J449955" i="2"/>
  <c r="J449956" i="2"/>
  <c r="J449957" i="2"/>
  <c r="J449958" i="2"/>
  <c r="J449959" i="2"/>
  <c r="J449960" i="2"/>
  <c r="J449961" i="2"/>
  <c r="J449962" i="2"/>
  <c r="J449963" i="2"/>
  <c r="J449964" i="2"/>
  <c r="J449965" i="2"/>
  <c r="J449966" i="2"/>
  <c r="J449967" i="2"/>
  <c r="J449968" i="2"/>
  <c r="J449969" i="2"/>
  <c r="J449970" i="2"/>
  <c r="J449971" i="2"/>
  <c r="J449972" i="2"/>
  <c r="J449973" i="2"/>
  <c r="J449974" i="2"/>
  <c r="J449975" i="2"/>
  <c r="J449976" i="2"/>
  <c r="J449977" i="2"/>
  <c r="J449978" i="2"/>
  <c r="J449979" i="2"/>
  <c r="J449980" i="2"/>
  <c r="J449981" i="2"/>
  <c r="J449982" i="2"/>
  <c r="J449983" i="2"/>
  <c r="J449984" i="2"/>
  <c r="J449985" i="2"/>
  <c r="J449986" i="2"/>
  <c r="J449987" i="2"/>
  <c r="J449988" i="2"/>
  <c r="J449989" i="2"/>
  <c r="J449990" i="2"/>
  <c r="J449991" i="2"/>
  <c r="J449992" i="2"/>
  <c r="J449993" i="2"/>
  <c r="J449994" i="2"/>
  <c r="J449995" i="2"/>
  <c r="J449996" i="2"/>
  <c r="J449997" i="2"/>
  <c r="J449998" i="2"/>
  <c r="J449999" i="2"/>
  <c r="J450000" i="2"/>
  <c r="J450001" i="2"/>
  <c r="J450002" i="2"/>
  <c r="J450003" i="2"/>
  <c r="J450004" i="2"/>
  <c r="J450005" i="2"/>
  <c r="J450006" i="2"/>
  <c r="J450007" i="2"/>
  <c r="J450008" i="2"/>
  <c r="J450009" i="2"/>
  <c r="J450010" i="2"/>
  <c r="J450011" i="2"/>
  <c r="J450012" i="2"/>
  <c r="J450013" i="2"/>
  <c r="J450014" i="2"/>
  <c r="J450015" i="2"/>
  <c r="J450016" i="2"/>
  <c r="J450017" i="2"/>
  <c r="J450018" i="2"/>
  <c r="J450019" i="2"/>
  <c r="J450020" i="2"/>
  <c r="J450021" i="2"/>
  <c r="J450022" i="2"/>
  <c r="J450023" i="2"/>
  <c r="J450024" i="2"/>
  <c r="J450025" i="2"/>
  <c r="J450026" i="2"/>
  <c r="J450027" i="2"/>
  <c r="J450028" i="2"/>
  <c r="J450029" i="2"/>
  <c r="J450030" i="2"/>
  <c r="J450031" i="2"/>
  <c r="J450032" i="2"/>
  <c r="J450033" i="2"/>
  <c r="J450034" i="2"/>
  <c r="J450035" i="2"/>
  <c r="J450036" i="2"/>
  <c r="J450037" i="2"/>
  <c r="J450038" i="2"/>
  <c r="J450039" i="2"/>
  <c r="J450040" i="2"/>
  <c r="J450041" i="2"/>
  <c r="J450042" i="2"/>
  <c r="J450043" i="2"/>
  <c r="J450044" i="2"/>
  <c r="J450045" i="2"/>
  <c r="J450046" i="2"/>
  <c r="J450047" i="2"/>
  <c r="J450048" i="2"/>
  <c r="J450049" i="2"/>
  <c r="J450050" i="2"/>
  <c r="J450051" i="2"/>
  <c r="J450052" i="2"/>
  <c r="J450053" i="2"/>
  <c r="J450054" i="2"/>
  <c r="J450055" i="2"/>
  <c r="J450056" i="2"/>
  <c r="J450057" i="2"/>
  <c r="J450058" i="2"/>
  <c r="J450059" i="2"/>
  <c r="J450060" i="2"/>
  <c r="J450061" i="2"/>
  <c r="J450062" i="2"/>
  <c r="J450063" i="2"/>
  <c r="J450064" i="2"/>
  <c r="J450065" i="2"/>
  <c r="J450066" i="2"/>
  <c r="J450067" i="2"/>
  <c r="J450068" i="2"/>
  <c r="J450069" i="2"/>
  <c r="J450070" i="2"/>
  <c r="J450071" i="2"/>
  <c r="J450072" i="2"/>
  <c r="J450073" i="2"/>
  <c r="J450074" i="2"/>
  <c r="J450075" i="2"/>
  <c r="J450076" i="2"/>
  <c r="J450077" i="2"/>
  <c r="J450078" i="2"/>
  <c r="J450079" i="2"/>
  <c r="J450080" i="2"/>
  <c r="J450081" i="2"/>
  <c r="J450082" i="2"/>
  <c r="J450083" i="2"/>
  <c r="J450084" i="2"/>
  <c r="J450085" i="2"/>
  <c r="J450086" i="2"/>
  <c r="J450087" i="2"/>
  <c r="J450088" i="2"/>
  <c r="J450089" i="2"/>
  <c r="J450090" i="2"/>
  <c r="J450091" i="2"/>
  <c r="J450092" i="2"/>
  <c r="J450093" i="2"/>
  <c r="J450094" i="2"/>
  <c r="J450095" i="2"/>
  <c r="J450096" i="2"/>
  <c r="J450097" i="2"/>
  <c r="J450098" i="2"/>
  <c r="J450099" i="2"/>
  <c r="J450100" i="2"/>
  <c r="J450101" i="2"/>
  <c r="J450102" i="2"/>
  <c r="J450103" i="2"/>
  <c r="J450104" i="2"/>
  <c r="J450105" i="2"/>
  <c r="J450106" i="2"/>
  <c r="J450107" i="2"/>
  <c r="J450108" i="2"/>
  <c r="J450109" i="2"/>
  <c r="J450110" i="2"/>
  <c r="J450111" i="2"/>
  <c r="J450112" i="2"/>
  <c r="J450113" i="2"/>
  <c r="J450114" i="2"/>
  <c r="J450115" i="2"/>
  <c r="J450116" i="2"/>
  <c r="J450117" i="2"/>
  <c r="J450118" i="2"/>
  <c r="J450119" i="2"/>
  <c r="J450120" i="2"/>
  <c r="J450121" i="2"/>
  <c r="J450122" i="2"/>
  <c r="J450123" i="2"/>
  <c r="J450124" i="2"/>
  <c r="J450125" i="2"/>
  <c r="J450126" i="2"/>
  <c r="J450127" i="2"/>
  <c r="J450128" i="2"/>
  <c r="J450129" i="2"/>
  <c r="J450130" i="2"/>
  <c r="J450131" i="2"/>
  <c r="J450132" i="2"/>
  <c r="J450133" i="2"/>
  <c r="J450134" i="2"/>
  <c r="J450135" i="2"/>
  <c r="J450136" i="2"/>
  <c r="J450137" i="2"/>
  <c r="J450138" i="2"/>
  <c r="J450139" i="2"/>
  <c r="J450140" i="2"/>
  <c r="J450141" i="2"/>
  <c r="J450142" i="2"/>
  <c r="J450143" i="2"/>
  <c r="J450144" i="2"/>
  <c r="J450145" i="2"/>
  <c r="J450146" i="2"/>
  <c r="J450147" i="2"/>
  <c r="J450148" i="2"/>
  <c r="J450149" i="2"/>
  <c r="J450150" i="2"/>
  <c r="J450151" i="2"/>
  <c r="J450152" i="2"/>
  <c r="J450153" i="2"/>
  <c r="J450154" i="2"/>
  <c r="J450155" i="2"/>
  <c r="J450156" i="2"/>
  <c r="J450157" i="2"/>
  <c r="J450158" i="2"/>
  <c r="J450159" i="2"/>
  <c r="J450160" i="2"/>
  <c r="J450161" i="2"/>
  <c r="J450162" i="2"/>
  <c r="J450163" i="2"/>
  <c r="J450164" i="2"/>
  <c r="J450165" i="2"/>
  <c r="J450166" i="2"/>
  <c r="J450167" i="2"/>
  <c r="J450168" i="2"/>
  <c r="J450169" i="2"/>
  <c r="J450170" i="2"/>
  <c r="J450171" i="2"/>
  <c r="J450172" i="2"/>
  <c r="J450173" i="2"/>
  <c r="J450174" i="2"/>
  <c r="J450175" i="2"/>
  <c r="J450176" i="2"/>
  <c r="J450177" i="2"/>
  <c r="J450178" i="2"/>
  <c r="J450179" i="2"/>
  <c r="J450180" i="2"/>
  <c r="J450181" i="2"/>
  <c r="J450182" i="2"/>
  <c r="J450183" i="2"/>
  <c r="J450184" i="2"/>
  <c r="J450185" i="2"/>
  <c r="J450186" i="2"/>
  <c r="J450187" i="2"/>
  <c r="J450188" i="2"/>
  <c r="J450189" i="2"/>
  <c r="J450190" i="2"/>
  <c r="J450191" i="2"/>
  <c r="J450192" i="2"/>
  <c r="J450193" i="2"/>
  <c r="J450194" i="2"/>
  <c r="J450195" i="2"/>
  <c r="J450196" i="2"/>
  <c r="J450197" i="2"/>
  <c r="J450198" i="2"/>
  <c r="J450199" i="2"/>
  <c r="J450200" i="2"/>
  <c r="J450201" i="2"/>
  <c r="J450202" i="2"/>
  <c r="J450203" i="2"/>
  <c r="J450204" i="2"/>
  <c r="J450205" i="2"/>
  <c r="J450206" i="2"/>
  <c r="J450207" i="2"/>
  <c r="J450208" i="2"/>
  <c r="J450209" i="2"/>
  <c r="J450210" i="2"/>
  <c r="J450211" i="2"/>
  <c r="J450212" i="2"/>
  <c r="J450213" i="2"/>
  <c r="J450214" i="2"/>
  <c r="J450215" i="2"/>
  <c r="J450216" i="2"/>
  <c r="J450217" i="2"/>
  <c r="J450218" i="2"/>
  <c r="J450219" i="2"/>
  <c r="J450220" i="2"/>
  <c r="J450221" i="2"/>
  <c r="J450222" i="2"/>
  <c r="J450223" i="2"/>
  <c r="J450224" i="2"/>
  <c r="J450225" i="2"/>
  <c r="J450226" i="2"/>
  <c r="J450227" i="2"/>
  <c r="J450228" i="2"/>
  <c r="J450229" i="2"/>
  <c r="J450230" i="2"/>
  <c r="J450231" i="2"/>
  <c r="J450232" i="2"/>
  <c r="J450233" i="2"/>
  <c r="J450234" i="2"/>
  <c r="J450235" i="2"/>
  <c r="J450236" i="2"/>
  <c r="J450237" i="2"/>
  <c r="J450238" i="2"/>
  <c r="J450239" i="2"/>
  <c r="J450240" i="2"/>
  <c r="J450241" i="2"/>
  <c r="J450242" i="2"/>
  <c r="J450243" i="2"/>
  <c r="J450244" i="2"/>
  <c r="J450245" i="2"/>
  <c r="J450246" i="2"/>
  <c r="J450247" i="2"/>
  <c r="J450248" i="2"/>
  <c r="J450249" i="2"/>
  <c r="J450250" i="2"/>
  <c r="J450251" i="2"/>
  <c r="J450252" i="2"/>
  <c r="J450253" i="2"/>
  <c r="J450254" i="2"/>
  <c r="J450255" i="2"/>
  <c r="J450256" i="2"/>
  <c r="J450257" i="2"/>
  <c r="J450258" i="2"/>
  <c r="J450259" i="2"/>
  <c r="J450260" i="2"/>
  <c r="J450261" i="2"/>
  <c r="J450262" i="2"/>
  <c r="J450263" i="2"/>
  <c r="J450264" i="2"/>
  <c r="J450265" i="2"/>
  <c r="J450266" i="2"/>
  <c r="J450267" i="2"/>
  <c r="J450268" i="2"/>
  <c r="J450269" i="2"/>
  <c r="J450270" i="2"/>
  <c r="J450271" i="2"/>
  <c r="J450272" i="2"/>
  <c r="J450273" i="2"/>
  <c r="J450274" i="2"/>
  <c r="J450275" i="2"/>
  <c r="J450276" i="2"/>
  <c r="J450277" i="2"/>
  <c r="J450278" i="2"/>
  <c r="J450279" i="2"/>
  <c r="J450280" i="2"/>
  <c r="J450281" i="2"/>
  <c r="J450282" i="2"/>
  <c r="J450283" i="2"/>
  <c r="J450284" i="2"/>
  <c r="J450285" i="2"/>
  <c r="J450286" i="2"/>
  <c r="J450287" i="2"/>
  <c r="J450288" i="2"/>
  <c r="J450289" i="2"/>
  <c r="J450290" i="2"/>
  <c r="J450291" i="2"/>
  <c r="J450292" i="2"/>
  <c r="J450293" i="2"/>
  <c r="J450294" i="2"/>
  <c r="J450295" i="2"/>
  <c r="J450296" i="2"/>
  <c r="J450297" i="2"/>
  <c r="J450298" i="2"/>
  <c r="J450299" i="2"/>
  <c r="J450300" i="2"/>
  <c r="J450301" i="2"/>
  <c r="J450302" i="2"/>
  <c r="J450303" i="2"/>
  <c r="J450304" i="2"/>
  <c r="J450305" i="2"/>
  <c r="J450306" i="2"/>
  <c r="J450307" i="2"/>
  <c r="J450308" i="2"/>
  <c r="J450309" i="2"/>
  <c r="J450310" i="2"/>
  <c r="J450311" i="2"/>
  <c r="J450312" i="2"/>
  <c r="J450313" i="2"/>
  <c r="J450314" i="2"/>
  <c r="J450315" i="2"/>
  <c r="J450316" i="2"/>
  <c r="J450317" i="2"/>
  <c r="J450318" i="2"/>
  <c r="J450319" i="2"/>
  <c r="J450320" i="2"/>
  <c r="J450321" i="2"/>
  <c r="J450322" i="2"/>
  <c r="J450323" i="2"/>
  <c r="J450324" i="2"/>
  <c r="J450325" i="2"/>
  <c r="J450326" i="2"/>
  <c r="J450327" i="2"/>
  <c r="J450328" i="2"/>
  <c r="J450329" i="2"/>
  <c r="J450330" i="2"/>
  <c r="J450331" i="2"/>
  <c r="J450332" i="2"/>
  <c r="J450333" i="2"/>
  <c r="J450334" i="2"/>
  <c r="J450335" i="2"/>
  <c r="J450336" i="2"/>
  <c r="J450337" i="2"/>
  <c r="J450338" i="2"/>
  <c r="J450339" i="2"/>
  <c r="J450340" i="2"/>
  <c r="J450341" i="2"/>
  <c r="J450342" i="2"/>
  <c r="J450343" i="2"/>
  <c r="J450344" i="2"/>
  <c r="J450345" i="2"/>
  <c r="J450346" i="2"/>
  <c r="J450347" i="2"/>
  <c r="J450348" i="2"/>
  <c r="J450349" i="2"/>
  <c r="J450350" i="2"/>
  <c r="J450351" i="2"/>
  <c r="J450352" i="2"/>
  <c r="J450353" i="2"/>
  <c r="J450354" i="2"/>
  <c r="J450355" i="2"/>
  <c r="J450356" i="2"/>
  <c r="J450357" i="2"/>
  <c r="J450358" i="2"/>
  <c r="J450359" i="2"/>
  <c r="J450360" i="2"/>
  <c r="J450361" i="2"/>
  <c r="J450362" i="2"/>
  <c r="J450363" i="2"/>
  <c r="J450364" i="2"/>
  <c r="J450365" i="2"/>
  <c r="J450366" i="2"/>
  <c r="J450367" i="2"/>
  <c r="J450368" i="2"/>
  <c r="J450369" i="2"/>
  <c r="J450370" i="2"/>
  <c r="J450371" i="2"/>
  <c r="J450372" i="2"/>
  <c r="J450373" i="2"/>
  <c r="J450374" i="2"/>
  <c r="J450375" i="2"/>
  <c r="J450376" i="2"/>
  <c r="J450377" i="2"/>
  <c r="J450378" i="2"/>
  <c r="J450379" i="2"/>
  <c r="J450380" i="2"/>
  <c r="J450381" i="2"/>
  <c r="J450382" i="2"/>
  <c r="J450383" i="2"/>
  <c r="J450384" i="2"/>
  <c r="J450385" i="2"/>
  <c r="J450386" i="2"/>
  <c r="J450387" i="2"/>
  <c r="J450388" i="2"/>
  <c r="J450389" i="2"/>
  <c r="J450390" i="2"/>
  <c r="J450391" i="2"/>
  <c r="J450392" i="2"/>
  <c r="J450393" i="2"/>
  <c r="J450394" i="2"/>
  <c r="J450395" i="2"/>
  <c r="J450396" i="2"/>
  <c r="J450397" i="2"/>
  <c r="J450398" i="2"/>
  <c r="J450399" i="2"/>
  <c r="J450400" i="2"/>
  <c r="J450401" i="2"/>
  <c r="J450402" i="2"/>
  <c r="J450403" i="2"/>
  <c r="J450404" i="2"/>
  <c r="J450405" i="2"/>
  <c r="J450406" i="2"/>
  <c r="J450407" i="2"/>
  <c r="J450408" i="2"/>
  <c r="J450409" i="2"/>
  <c r="J450410" i="2"/>
  <c r="J450411" i="2"/>
  <c r="J450412" i="2"/>
  <c r="J450413" i="2"/>
  <c r="J450414" i="2"/>
  <c r="J450415" i="2"/>
  <c r="J450416" i="2"/>
  <c r="J450417" i="2"/>
  <c r="J450418" i="2"/>
  <c r="J450419" i="2"/>
  <c r="J450420" i="2"/>
  <c r="J450421" i="2"/>
  <c r="J450422" i="2"/>
  <c r="J450423" i="2"/>
  <c r="J450424" i="2"/>
  <c r="J450425" i="2"/>
  <c r="J450426" i="2"/>
  <c r="J450427" i="2"/>
  <c r="J450428" i="2"/>
  <c r="J450429" i="2"/>
  <c r="J450430" i="2"/>
  <c r="J450431" i="2"/>
  <c r="J450432" i="2"/>
  <c r="J450433" i="2"/>
  <c r="J450434" i="2"/>
  <c r="J450435" i="2"/>
  <c r="J450436" i="2"/>
  <c r="J450437" i="2"/>
  <c r="J450438" i="2"/>
  <c r="J450439" i="2"/>
  <c r="J450440" i="2"/>
  <c r="J450441" i="2"/>
  <c r="J450442" i="2"/>
  <c r="J450443" i="2"/>
  <c r="J450444" i="2"/>
  <c r="J450445" i="2"/>
  <c r="J450446" i="2"/>
  <c r="J450447" i="2"/>
  <c r="J450448" i="2"/>
  <c r="J450449" i="2"/>
  <c r="J450450" i="2"/>
  <c r="J450451" i="2"/>
  <c r="J450452" i="2"/>
  <c r="J450453" i="2"/>
  <c r="J450454" i="2"/>
  <c r="J450455" i="2"/>
  <c r="J450456" i="2"/>
  <c r="J450457" i="2"/>
  <c r="J450458" i="2"/>
  <c r="J450459" i="2"/>
  <c r="J450460" i="2"/>
  <c r="J450461" i="2"/>
  <c r="J450462" i="2"/>
  <c r="J450463" i="2"/>
  <c r="J450464" i="2"/>
  <c r="J450465" i="2"/>
  <c r="J450466" i="2"/>
  <c r="J450467" i="2"/>
  <c r="J450468" i="2"/>
  <c r="J450469" i="2"/>
  <c r="J450470" i="2"/>
  <c r="J450471" i="2"/>
  <c r="J450472" i="2"/>
  <c r="J450473" i="2"/>
  <c r="J450474" i="2"/>
  <c r="J450475" i="2"/>
  <c r="J450476" i="2"/>
  <c r="J450477" i="2"/>
  <c r="J450478" i="2"/>
  <c r="J450479" i="2"/>
  <c r="J450480" i="2"/>
  <c r="J450481" i="2"/>
  <c r="J450482" i="2"/>
  <c r="J450483" i="2"/>
  <c r="J450484" i="2"/>
  <c r="J450485" i="2"/>
  <c r="J450486" i="2"/>
  <c r="J450487" i="2"/>
  <c r="J450488" i="2"/>
  <c r="J450489" i="2"/>
  <c r="J450490" i="2"/>
  <c r="J450491" i="2"/>
  <c r="J450492" i="2"/>
  <c r="J450493" i="2"/>
  <c r="J450494" i="2"/>
  <c r="J450495" i="2"/>
  <c r="J450496" i="2"/>
  <c r="J450497" i="2"/>
  <c r="J450498" i="2"/>
  <c r="J450499" i="2"/>
  <c r="J450500" i="2"/>
  <c r="J450501" i="2"/>
  <c r="J450502" i="2"/>
  <c r="J450503" i="2"/>
  <c r="J450504" i="2"/>
  <c r="J450505" i="2"/>
  <c r="J450506" i="2"/>
  <c r="J450507" i="2"/>
  <c r="J450508" i="2"/>
  <c r="J450509" i="2"/>
  <c r="J450510" i="2"/>
  <c r="J450511" i="2"/>
  <c r="J450512" i="2"/>
  <c r="J450513" i="2"/>
  <c r="J450514" i="2"/>
  <c r="J450515" i="2"/>
  <c r="J450516" i="2"/>
  <c r="J450517" i="2"/>
  <c r="J450518" i="2"/>
  <c r="J450519" i="2"/>
  <c r="J450520" i="2"/>
  <c r="J450521" i="2"/>
  <c r="J450522" i="2"/>
  <c r="J450523" i="2"/>
  <c r="J450524" i="2"/>
  <c r="J450525" i="2"/>
  <c r="J450526" i="2"/>
  <c r="J450527" i="2"/>
  <c r="J450528" i="2"/>
  <c r="J450529" i="2"/>
  <c r="J450530" i="2"/>
  <c r="J450531" i="2"/>
  <c r="J450532" i="2"/>
  <c r="J450533" i="2"/>
  <c r="J450534" i="2"/>
  <c r="J450535" i="2"/>
  <c r="J450536" i="2"/>
  <c r="J450537" i="2"/>
  <c r="J450538" i="2"/>
  <c r="J450539" i="2"/>
  <c r="J450540" i="2"/>
  <c r="J450541" i="2"/>
  <c r="J450542" i="2"/>
  <c r="J450543" i="2"/>
  <c r="J450544" i="2"/>
  <c r="J450545" i="2"/>
  <c r="J450546" i="2"/>
  <c r="J450547" i="2"/>
  <c r="J450548" i="2"/>
  <c r="J450549" i="2"/>
  <c r="J450550" i="2"/>
  <c r="J450551" i="2"/>
  <c r="J450552" i="2"/>
  <c r="J450553" i="2"/>
  <c r="J450554" i="2"/>
  <c r="J450555" i="2"/>
  <c r="J450556" i="2"/>
  <c r="J450557" i="2"/>
  <c r="J450558" i="2"/>
  <c r="J450559" i="2"/>
  <c r="J450560" i="2"/>
  <c r="J450561" i="2"/>
  <c r="J450562" i="2"/>
  <c r="J450563" i="2"/>
  <c r="J450564" i="2"/>
  <c r="J450565" i="2"/>
  <c r="J450566" i="2"/>
  <c r="J450567" i="2"/>
  <c r="J450568" i="2"/>
  <c r="J450569" i="2"/>
  <c r="J450570" i="2"/>
  <c r="J450571" i="2"/>
  <c r="J450572" i="2"/>
  <c r="J450573" i="2"/>
  <c r="J450574" i="2"/>
  <c r="J450575" i="2"/>
  <c r="J450576" i="2"/>
  <c r="J450577" i="2"/>
  <c r="J450578" i="2"/>
  <c r="J450579" i="2"/>
  <c r="J450580" i="2"/>
  <c r="J450581" i="2"/>
  <c r="J450582" i="2"/>
  <c r="J450583" i="2"/>
  <c r="J450584" i="2"/>
  <c r="J450585" i="2"/>
  <c r="J450586" i="2"/>
  <c r="J450587" i="2"/>
  <c r="J450588" i="2"/>
  <c r="J450589" i="2"/>
  <c r="J450590" i="2"/>
  <c r="J450591" i="2"/>
  <c r="J450592" i="2"/>
  <c r="J450593" i="2"/>
  <c r="J450594" i="2"/>
  <c r="J450595" i="2"/>
  <c r="J450596" i="2"/>
  <c r="J450597" i="2"/>
  <c r="J450598" i="2"/>
  <c r="J450599" i="2"/>
  <c r="J450600" i="2"/>
  <c r="J450601" i="2"/>
  <c r="J450602" i="2"/>
  <c r="J450603" i="2"/>
  <c r="J450604" i="2"/>
  <c r="J450605" i="2"/>
  <c r="J450606" i="2"/>
  <c r="J450607" i="2"/>
  <c r="J450608" i="2"/>
  <c r="J450609" i="2"/>
  <c r="J450610" i="2"/>
  <c r="J450611" i="2"/>
  <c r="J450612" i="2"/>
  <c r="J450613" i="2"/>
  <c r="J450614" i="2"/>
  <c r="J450615" i="2"/>
  <c r="J450616" i="2"/>
  <c r="J450617" i="2"/>
  <c r="J450618" i="2"/>
  <c r="J450619" i="2"/>
  <c r="J450620" i="2"/>
  <c r="J450621" i="2"/>
  <c r="J450622" i="2"/>
  <c r="J450623" i="2"/>
  <c r="J450624" i="2"/>
  <c r="J450625" i="2"/>
  <c r="J450626" i="2"/>
  <c r="J450627" i="2"/>
  <c r="J450628" i="2"/>
  <c r="J450629" i="2"/>
  <c r="J450630" i="2"/>
  <c r="J450631" i="2"/>
  <c r="J450632" i="2"/>
  <c r="J450633" i="2"/>
  <c r="J450634" i="2"/>
  <c r="J450635" i="2"/>
  <c r="J450636" i="2"/>
  <c r="J450637" i="2"/>
  <c r="J450638" i="2"/>
  <c r="J450639" i="2"/>
  <c r="J450640" i="2"/>
  <c r="J450641" i="2"/>
  <c r="J450642" i="2"/>
  <c r="J450643" i="2"/>
  <c r="J450644" i="2"/>
  <c r="J450645" i="2"/>
  <c r="J450646" i="2"/>
  <c r="J450647" i="2"/>
  <c r="J450648" i="2"/>
  <c r="J450649" i="2"/>
  <c r="J450650" i="2"/>
  <c r="J450651" i="2"/>
  <c r="J450652" i="2"/>
  <c r="J450653" i="2"/>
  <c r="J450654" i="2"/>
  <c r="J450655" i="2"/>
  <c r="J450656" i="2"/>
  <c r="J450657" i="2"/>
  <c r="J450658" i="2"/>
  <c r="J450659" i="2"/>
  <c r="J450660" i="2"/>
  <c r="J450661" i="2"/>
  <c r="J450662" i="2"/>
  <c r="J450663" i="2"/>
  <c r="J450664" i="2"/>
  <c r="J450665" i="2"/>
  <c r="J450666" i="2"/>
  <c r="J450667" i="2"/>
  <c r="J450668" i="2"/>
  <c r="J450669" i="2"/>
  <c r="J450670" i="2"/>
  <c r="J450671" i="2"/>
  <c r="J450672" i="2"/>
  <c r="J450673" i="2"/>
  <c r="J450674" i="2"/>
  <c r="J450675" i="2"/>
  <c r="J450676" i="2"/>
  <c r="J450677" i="2"/>
  <c r="J450678" i="2"/>
  <c r="J450679" i="2"/>
  <c r="J450680" i="2"/>
  <c r="J450681" i="2"/>
  <c r="J450682" i="2"/>
  <c r="J450683" i="2"/>
  <c r="J450684" i="2"/>
  <c r="J450685" i="2"/>
  <c r="J450686" i="2"/>
  <c r="J450687" i="2"/>
  <c r="J450688" i="2"/>
  <c r="J450689" i="2"/>
  <c r="J450690" i="2"/>
  <c r="J450691" i="2"/>
  <c r="J450692" i="2"/>
  <c r="J450693" i="2"/>
  <c r="J450694" i="2"/>
  <c r="J450695" i="2"/>
  <c r="J450696" i="2"/>
  <c r="J450697" i="2"/>
  <c r="J450698" i="2"/>
  <c r="J450699" i="2"/>
  <c r="J450700" i="2"/>
  <c r="J450701" i="2"/>
  <c r="J450702" i="2"/>
  <c r="J450703" i="2"/>
  <c r="J450704" i="2"/>
  <c r="J450705" i="2"/>
  <c r="J450706" i="2"/>
  <c r="J450707" i="2"/>
  <c r="J450708" i="2"/>
  <c r="J450709" i="2"/>
  <c r="J450710" i="2"/>
  <c r="J450711" i="2"/>
  <c r="J450712" i="2"/>
  <c r="J450713" i="2"/>
  <c r="J450714" i="2"/>
  <c r="J450715" i="2"/>
  <c r="J450716" i="2"/>
  <c r="J450717" i="2"/>
  <c r="J450718" i="2"/>
  <c r="J450719" i="2"/>
  <c r="J450720" i="2"/>
  <c r="J450721" i="2"/>
  <c r="J450722" i="2"/>
  <c r="J450723" i="2"/>
  <c r="J450724" i="2"/>
  <c r="J450725" i="2"/>
  <c r="J450726" i="2"/>
  <c r="J450727" i="2"/>
  <c r="J450728" i="2"/>
  <c r="J450729" i="2"/>
  <c r="J450730" i="2"/>
  <c r="J450731" i="2"/>
  <c r="J450732" i="2"/>
  <c r="J450733" i="2"/>
  <c r="J450734" i="2"/>
  <c r="J450735" i="2"/>
  <c r="J450736" i="2"/>
  <c r="J450737" i="2"/>
  <c r="J450738" i="2"/>
  <c r="J450739" i="2"/>
  <c r="J450740" i="2"/>
  <c r="J450741" i="2"/>
  <c r="J450742" i="2"/>
  <c r="J450743" i="2"/>
  <c r="J450744" i="2"/>
  <c r="J450745" i="2"/>
  <c r="J450746" i="2"/>
  <c r="J450747" i="2"/>
  <c r="J450748" i="2"/>
  <c r="J450749" i="2"/>
  <c r="J450750" i="2"/>
  <c r="J450751" i="2"/>
  <c r="J450752" i="2"/>
  <c r="J450753" i="2"/>
  <c r="J450754" i="2"/>
  <c r="J450755" i="2"/>
  <c r="J450756" i="2"/>
  <c r="J450757" i="2"/>
  <c r="J450758" i="2"/>
  <c r="J450759" i="2"/>
  <c r="J450760" i="2"/>
  <c r="J450761" i="2"/>
  <c r="J450762" i="2"/>
  <c r="J450763" i="2"/>
  <c r="J450764" i="2"/>
  <c r="J450765" i="2"/>
  <c r="J450766" i="2"/>
  <c r="J450767" i="2"/>
  <c r="J450768" i="2"/>
  <c r="J450769" i="2"/>
  <c r="J450770" i="2"/>
  <c r="J450771" i="2"/>
  <c r="J450772" i="2"/>
  <c r="J450773" i="2"/>
  <c r="J450774" i="2"/>
  <c r="J450775" i="2"/>
  <c r="J450776" i="2"/>
  <c r="J450777" i="2"/>
  <c r="J450778" i="2"/>
  <c r="J450779" i="2"/>
  <c r="J450780" i="2"/>
  <c r="J450781" i="2"/>
  <c r="J450782" i="2"/>
  <c r="J450783" i="2"/>
  <c r="J450784" i="2"/>
  <c r="J450785" i="2"/>
  <c r="J450786" i="2"/>
  <c r="J450787" i="2"/>
  <c r="J450788" i="2"/>
  <c r="J450789" i="2"/>
  <c r="J450790" i="2"/>
  <c r="J450791" i="2"/>
  <c r="J450792" i="2"/>
  <c r="J450793" i="2"/>
  <c r="J450794" i="2"/>
  <c r="J450795" i="2"/>
  <c r="J450796" i="2"/>
  <c r="J450797" i="2"/>
  <c r="J450798" i="2"/>
  <c r="J450799" i="2"/>
  <c r="J450800" i="2"/>
  <c r="J450801" i="2"/>
  <c r="J450802" i="2"/>
  <c r="J450803" i="2"/>
  <c r="J450804" i="2"/>
  <c r="J450805" i="2"/>
  <c r="J450806" i="2"/>
  <c r="J450807" i="2"/>
  <c r="J450808" i="2"/>
  <c r="J450809" i="2"/>
  <c r="J450810" i="2"/>
  <c r="J450811" i="2"/>
  <c r="J450812" i="2"/>
  <c r="J450813" i="2"/>
  <c r="J450814" i="2"/>
  <c r="J450815" i="2"/>
  <c r="J450816" i="2"/>
  <c r="J450817" i="2"/>
  <c r="J450818" i="2"/>
  <c r="J450819" i="2"/>
  <c r="J450820" i="2"/>
  <c r="J450821" i="2"/>
  <c r="J450822" i="2"/>
  <c r="J450823" i="2"/>
  <c r="J450824" i="2"/>
  <c r="J450825" i="2"/>
  <c r="J450826" i="2"/>
  <c r="J450827" i="2"/>
  <c r="J450828" i="2"/>
  <c r="J450829" i="2"/>
  <c r="J450830" i="2"/>
  <c r="J450831" i="2"/>
  <c r="J450832" i="2"/>
  <c r="J450833" i="2"/>
  <c r="J450834" i="2"/>
  <c r="J450835" i="2"/>
  <c r="J450836" i="2"/>
  <c r="J450837" i="2"/>
  <c r="J450838" i="2"/>
  <c r="J450839" i="2"/>
  <c r="J450840" i="2"/>
  <c r="J450841" i="2"/>
  <c r="J450842" i="2"/>
  <c r="J450843" i="2"/>
  <c r="J450844" i="2"/>
  <c r="J450845" i="2"/>
  <c r="J450846" i="2"/>
  <c r="J450847" i="2"/>
  <c r="J450848" i="2"/>
  <c r="J450849" i="2"/>
  <c r="J450850" i="2"/>
  <c r="J450851" i="2"/>
  <c r="J450852" i="2"/>
  <c r="J450853" i="2"/>
  <c r="J450854" i="2"/>
  <c r="J450855" i="2"/>
  <c r="J450856" i="2"/>
  <c r="J450857" i="2"/>
  <c r="J450858" i="2"/>
  <c r="J450859" i="2"/>
  <c r="J450860" i="2"/>
  <c r="J450861" i="2"/>
  <c r="J450862" i="2"/>
  <c r="J450863" i="2"/>
  <c r="J450864" i="2"/>
  <c r="J450865" i="2"/>
  <c r="J450866" i="2"/>
  <c r="J450867" i="2"/>
  <c r="J450868" i="2"/>
  <c r="J450869" i="2"/>
  <c r="J450870" i="2"/>
  <c r="J450871" i="2"/>
  <c r="J450872" i="2"/>
  <c r="J450873" i="2"/>
  <c r="J450874" i="2"/>
  <c r="J450875" i="2"/>
  <c r="J450876" i="2"/>
  <c r="J450877" i="2"/>
  <c r="J450878" i="2"/>
  <c r="J450879" i="2"/>
  <c r="J450880" i="2"/>
  <c r="J450881" i="2"/>
  <c r="J450882" i="2"/>
  <c r="J450883" i="2"/>
  <c r="J450884" i="2"/>
  <c r="J450885" i="2"/>
  <c r="J450886" i="2"/>
  <c r="J450887" i="2"/>
  <c r="J450888" i="2"/>
  <c r="J450889" i="2"/>
  <c r="J450890" i="2"/>
  <c r="J450891" i="2"/>
  <c r="J450892" i="2"/>
  <c r="J450893" i="2"/>
  <c r="J450894" i="2"/>
  <c r="J450895" i="2"/>
  <c r="J450896" i="2"/>
  <c r="J450897" i="2"/>
  <c r="J450898" i="2"/>
  <c r="J450899" i="2"/>
  <c r="J450900" i="2"/>
  <c r="J450901" i="2"/>
  <c r="J450902" i="2"/>
  <c r="J450903" i="2"/>
  <c r="J450904" i="2"/>
  <c r="J450905" i="2"/>
  <c r="J450906" i="2"/>
  <c r="J450907" i="2"/>
  <c r="J450908" i="2"/>
  <c r="J450909" i="2"/>
  <c r="J450910" i="2"/>
  <c r="J450911" i="2"/>
  <c r="J450912" i="2"/>
  <c r="J450913" i="2"/>
  <c r="J450914" i="2"/>
  <c r="J450915" i="2"/>
  <c r="J450916" i="2"/>
  <c r="J450917" i="2"/>
  <c r="J450918" i="2"/>
  <c r="J450919" i="2"/>
  <c r="J450920" i="2"/>
  <c r="J450921" i="2"/>
  <c r="J450922" i="2"/>
  <c r="J450923" i="2"/>
  <c r="J450924" i="2"/>
  <c r="J450925" i="2"/>
  <c r="J450926" i="2"/>
  <c r="J450927" i="2"/>
  <c r="J450928" i="2"/>
  <c r="J450929" i="2"/>
  <c r="J450930" i="2"/>
  <c r="J450931" i="2"/>
  <c r="J450932" i="2"/>
  <c r="J450933" i="2"/>
  <c r="J450934" i="2"/>
  <c r="J450935" i="2"/>
  <c r="J450936" i="2"/>
  <c r="J450937" i="2"/>
  <c r="J450938" i="2"/>
  <c r="J450939" i="2"/>
  <c r="J450940" i="2"/>
  <c r="J450941" i="2"/>
  <c r="J450942" i="2"/>
  <c r="J450943" i="2"/>
  <c r="J450944" i="2"/>
  <c r="J450945" i="2"/>
  <c r="J450946" i="2"/>
  <c r="J450947" i="2"/>
  <c r="J450948" i="2"/>
  <c r="J450949" i="2"/>
  <c r="J450950" i="2"/>
  <c r="J450951" i="2"/>
  <c r="J450952" i="2"/>
  <c r="J450953" i="2"/>
  <c r="J450954" i="2"/>
  <c r="J450955" i="2"/>
  <c r="J450956" i="2"/>
  <c r="J450957" i="2"/>
  <c r="J450958" i="2"/>
  <c r="J450959" i="2"/>
  <c r="J450960" i="2"/>
  <c r="J450961" i="2"/>
  <c r="J450962" i="2"/>
  <c r="J450963" i="2"/>
  <c r="J450964" i="2"/>
  <c r="J450965" i="2"/>
  <c r="J450966" i="2"/>
  <c r="J450967" i="2"/>
  <c r="J450968" i="2"/>
  <c r="J450969" i="2"/>
  <c r="J450970" i="2"/>
  <c r="J450971" i="2"/>
  <c r="J450972" i="2"/>
  <c r="J450973" i="2"/>
  <c r="J450974" i="2"/>
  <c r="J450975" i="2"/>
  <c r="J450976" i="2"/>
  <c r="J450977" i="2"/>
  <c r="J450978" i="2"/>
  <c r="J450979" i="2"/>
  <c r="J450980" i="2"/>
  <c r="J450981" i="2"/>
  <c r="J450982" i="2"/>
  <c r="J450983" i="2"/>
  <c r="J450984" i="2"/>
  <c r="J450985" i="2"/>
  <c r="J450986" i="2"/>
  <c r="J450987" i="2"/>
  <c r="J450988" i="2"/>
  <c r="J450989" i="2"/>
  <c r="J450990" i="2"/>
  <c r="J450991" i="2"/>
  <c r="J450992" i="2"/>
  <c r="J450993" i="2"/>
  <c r="J450994" i="2"/>
  <c r="J450995" i="2"/>
  <c r="J450996" i="2"/>
  <c r="J450997" i="2"/>
  <c r="J450998" i="2"/>
  <c r="J450999" i="2"/>
  <c r="J451000" i="2"/>
  <c r="J451001" i="2"/>
  <c r="J451002" i="2"/>
  <c r="J451003" i="2"/>
  <c r="J451004" i="2"/>
  <c r="J451005" i="2"/>
  <c r="J451006" i="2"/>
  <c r="J451007" i="2"/>
  <c r="J451008" i="2"/>
  <c r="J451009" i="2"/>
  <c r="J451010" i="2"/>
  <c r="J451011" i="2"/>
  <c r="J451012" i="2"/>
  <c r="J451013" i="2"/>
  <c r="J451014" i="2"/>
  <c r="J451015" i="2"/>
  <c r="J451016" i="2"/>
  <c r="J451017" i="2"/>
  <c r="J451018" i="2"/>
  <c r="J451019" i="2"/>
  <c r="J451020" i="2"/>
  <c r="J451021" i="2"/>
  <c r="J451022" i="2"/>
  <c r="J451023" i="2"/>
  <c r="J451024" i="2"/>
  <c r="J451025" i="2"/>
  <c r="J451026" i="2"/>
  <c r="J451027" i="2"/>
  <c r="J451028" i="2"/>
  <c r="J451029" i="2"/>
  <c r="J451030" i="2"/>
  <c r="J451031" i="2"/>
  <c r="J451032" i="2"/>
  <c r="J451033" i="2"/>
  <c r="J451034" i="2"/>
  <c r="J451035" i="2"/>
  <c r="J451036" i="2"/>
  <c r="J451037" i="2"/>
  <c r="J451038" i="2"/>
  <c r="J451039" i="2"/>
  <c r="J451040" i="2"/>
  <c r="J451041" i="2"/>
  <c r="J451042" i="2"/>
  <c r="J451043" i="2"/>
  <c r="J451044" i="2"/>
  <c r="J451045" i="2"/>
  <c r="J451046" i="2"/>
  <c r="J451047" i="2"/>
  <c r="J451048" i="2"/>
  <c r="J451049" i="2"/>
  <c r="J451050" i="2"/>
  <c r="J451051" i="2"/>
  <c r="J451052" i="2"/>
  <c r="J451053" i="2"/>
  <c r="J451054" i="2"/>
  <c r="J451055" i="2"/>
  <c r="J451056" i="2"/>
  <c r="J451057" i="2"/>
  <c r="J451058" i="2"/>
  <c r="J451059" i="2"/>
  <c r="J451060" i="2"/>
  <c r="J451061" i="2"/>
  <c r="J451062" i="2"/>
  <c r="J451063" i="2"/>
  <c r="J451064" i="2"/>
  <c r="J451065" i="2"/>
  <c r="J451066" i="2"/>
  <c r="J451067" i="2"/>
  <c r="J451068" i="2"/>
  <c r="J451069" i="2"/>
  <c r="J451070" i="2"/>
  <c r="J451071" i="2"/>
  <c r="J451072" i="2"/>
  <c r="J451073" i="2"/>
  <c r="J451074" i="2"/>
  <c r="J451075" i="2"/>
  <c r="J451076" i="2"/>
  <c r="J451077" i="2"/>
  <c r="J451078" i="2"/>
  <c r="J451079" i="2"/>
  <c r="J451080" i="2"/>
  <c r="J451081" i="2"/>
  <c r="J451082" i="2"/>
  <c r="J451083" i="2"/>
  <c r="J451084" i="2"/>
  <c r="J451085" i="2"/>
  <c r="J451086" i="2"/>
  <c r="J451087" i="2"/>
  <c r="J451088" i="2"/>
  <c r="J451089" i="2"/>
  <c r="J451090" i="2"/>
  <c r="J451091" i="2"/>
  <c r="J451092" i="2"/>
  <c r="J451093" i="2"/>
  <c r="J451094" i="2"/>
  <c r="J451095" i="2"/>
  <c r="J451096" i="2"/>
  <c r="J451097" i="2"/>
  <c r="J451098" i="2"/>
  <c r="J451099" i="2"/>
  <c r="J451100" i="2"/>
  <c r="J451101" i="2"/>
  <c r="J451102" i="2"/>
  <c r="J451103" i="2"/>
  <c r="J451104" i="2"/>
  <c r="J451105" i="2"/>
  <c r="J451106" i="2"/>
  <c r="J451107" i="2"/>
  <c r="J451108" i="2"/>
  <c r="J451109" i="2"/>
  <c r="J451110" i="2"/>
  <c r="J451111" i="2"/>
  <c r="J451112" i="2"/>
  <c r="J451113" i="2"/>
  <c r="J451114" i="2"/>
  <c r="J451115" i="2"/>
  <c r="J451116" i="2"/>
  <c r="J451117" i="2"/>
  <c r="J451118" i="2"/>
  <c r="J451119" i="2"/>
  <c r="J451120" i="2"/>
  <c r="J451121" i="2"/>
  <c r="J451122" i="2"/>
  <c r="J451123" i="2"/>
  <c r="J451124" i="2"/>
  <c r="J451125" i="2"/>
  <c r="J451126" i="2"/>
  <c r="J451127" i="2"/>
  <c r="J451128" i="2"/>
  <c r="J451129" i="2"/>
  <c r="J451130" i="2"/>
  <c r="J451131" i="2"/>
  <c r="J451132" i="2"/>
  <c r="J451133" i="2"/>
  <c r="J451134" i="2"/>
  <c r="J451135" i="2"/>
  <c r="J451136" i="2"/>
  <c r="J451137" i="2"/>
  <c r="J451138" i="2"/>
  <c r="J451139" i="2"/>
  <c r="J451140" i="2"/>
  <c r="J451141" i="2"/>
  <c r="J451142" i="2"/>
  <c r="J451143" i="2"/>
  <c r="J451144" i="2"/>
  <c r="J451145" i="2"/>
  <c r="J451146" i="2"/>
  <c r="J451147" i="2"/>
  <c r="J451148" i="2"/>
  <c r="J451149" i="2"/>
  <c r="J451150" i="2"/>
  <c r="J451151" i="2"/>
  <c r="J451152" i="2"/>
  <c r="J451153" i="2"/>
  <c r="J451154" i="2"/>
  <c r="J451155" i="2"/>
  <c r="J451156" i="2"/>
  <c r="J451157" i="2"/>
  <c r="J451158" i="2"/>
  <c r="J451159" i="2"/>
  <c r="J451160" i="2"/>
  <c r="J451161" i="2"/>
  <c r="J451162" i="2"/>
  <c r="J451163" i="2"/>
  <c r="J451164" i="2"/>
  <c r="J451165" i="2"/>
  <c r="J451166" i="2"/>
  <c r="J451167" i="2"/>
  <c r="J451168" i="2"/>
  <c r="J451169" i="2"/>
  <c r="J451170" i="2"/>
  <c r="J451171" i="2"/>
  <c r="J451172" i="2"/>
  <c r="J451173" i="2"/>
  <c r="J451174" i="2"/>
  <c r="J451175" i="2"/>
  <c r="J451176" i="2"/>
  <c r="J451177" i="2"/>
  <c r="J451178" i="2"/>
  <c r="J451179" i="2"/>
  <c r="J451180" i="2"/>
  <c r="J451181" i="2"/>
  <c r="J451182" i="2"/>
  <c r="J451183" i="2"/>
  <c r="J451184" i="2"/>
  <c r="J451185" i="2"/>
  <c r="J451186" i="2"/>
  <c r="J451187" i="2"/>
  <c r="J451188" i="2"/>
  <c r="J451189" i="2"/>
  <c r="J451190" i="2"/>
  <c r="J451191" i="2"/>
  <c r="J451192" i="2"/>
  <c r="J451193" i="2"/>
  <c r="J451194" i="2"/>
  <c r="J451195" i="2"/>
  <c r="J451196" i="2"/>
  <c r="J451197" i="2"/>
  <c r="J451198" i="2"/>
  <c r="J451199" i="2"/>
  <c r="J451200" i="2"/>
  <c r="J451201" i="2"/>
  <c r="J451202" i="2"/>
  <c r="J451203" i="2"/>
  <c r="J451204" i="2"/>
  <c r="J451205" i="2"/>
  <c r="J451206" i="2"/>
  <c r="J451207" i="2"/>
  <c r="J451208" i="2"/>
  <c r="J451209" i="2"/>
  <c r="J451210" i="2"/>
  <c r="J451211" i="2"/>
  <c r="J451212" i="2"/>
  <c r="J451213" i="2"/>
  <c r="J451214" i="2"/>
  <c r="J451215" i="2"/>
  <c r="J451216" i="2"/>
  <c r="J451217" i="2"/>
  <c r="J451218" i="2"/>
  <c r="J451219" i="2"/>
  <c r="J451220" i="2"/>
  <c r="J451221" i="2"/>
  <c r="J451222" i="2"/>
  <c r="J451223" i="2"/>
  <c r="J451224" i="2"/>
  <c r="J451225" i="2"/>
  <c r="J451226" i="2"/>
  <c r="J451227" i="2"/>
  <c r="J451228" i="2"/>
  <c r="J451229" i="2"/>
  <c r="J451230" i="2"/>
  <c r="J451231" i="2"/>
  <c r="J451232" i="2"/>
  <c r="J451233" i="2"/>
  <c r="J451234" i="2"/>
  <c r="J451235" i="2"/>
  <c r="J451236" i="2"/>
  <c r="J451237" i="2"/>
  <c r="J451238" i="2"/>
  <c r="J451239" i="2"/>
  <c r="J451240" i="2"/>
  <c r="J451241" i="2"/>
  <c r="J451242" i="2"/>
  <c r="J451243" i="2"/>
  <c r="J451244" i="2"/>
  <c r="J451245" i="2"/>
  <c r="J451246" i="2"/>
  <c r="J451247" i="2"/>
  <c r="J451248" i="2"/>
  <c r="J451249" i="2"/>
  <c r="J451250" i="2"/>
  <c r="J451251" i="2"/>
  <c r="J451252" i="2"/>
  <c r="J451253" i="2"/>
  <c r="J451254" i="2"/>
  <c r="J451255" i="2"/>
  <c r="J451256" i="2"/>
  <c r="J451257" i="2"/>
  <c r="J451258" i="2"/>
  <c r="J451259" i="2"/>
  <c r="J451260" i="2"/>
  <c r="J451261" i="2"/>
  <c r="J451262" i="2"/>
  <c r="J451263" i="2"/>
  <c r="J451264" i="2"/>
  <c r="J451265" i="2"/>
  <c r="J451266" i="2"/>
  <c r="J451267" i="2"/>
  <c r="J451268" i="2"/>
  <c r="J451269" i="2"/>
  <c r="J451270" i="2"/>
  <c r="J451271" i="2"/>
  <c r="J451272" i="2"/>
  <c r="J451273" i="2"/>
  <c r="J451274" i="2"/>
  <c r="J451275" i="2"/>
  <c r="J451276" i="2"/>
  <c r="J451277" i="2"/>
  <c r="J451278" i="2"/>
  <c r="J451279" i="2"/>
  <c r="J451280" i="2"/>
  <c r="J451281" i="2"/>
  <c r="J451282" i="2"/>
  <c r="J451283" i="2"/>
  <c r="J451284" i="2"/>
  <c r="J451285" i="2"/>
  <c r="J451286" i="2"/>
  <c r="J451287" i="2"/>
  <c r="J451288" i="2"/>
  <c r="J451289" i="2"/>
  <c r="J451290" i="2"/>
  <c r="J451291" i="2"/>
  <c r="J451292" i="2"/>
  <c r="J451293" i="2"/>
  <c r="J451294" i="2"/>
  <c r="J451295" i="2"/>
  <c r="J451296" i="2"/>
  <c r="J451297" i="2"/>
  <c r="J451298" i="2"/>
  <c r="J451299" i="2"/>
  <c r="J451300" i="2"/>
  <c r="J451301" i="2"/>
  <c r="J451302" i="2"/>
  <c r="J451303" i="2"/>
  <c r="J451304" i="2"/>
  <c r="J451305" i="2"/>
  <c r="J451306" i="2"/>
  <c r="J451307" i="2"/>
  <c r="J451308" i="2"/>
  <c r="J451309" i="2"/>
  <c r="J451310" i="2"/>
  <c r="J451311" i="2"/>
  <c r="J451312" i="2"/>
  <c r="J451313" i="2"/>
  <c r="J451314" i="2"/>
  <c r="J451315" i="2"/>
  <c r="J451316" i="2"/>
  <c r="J451317" i="2"/>
  <c r="J451318" i="2"/>
  <c r="J451319" i="2"/>
  <c r="J451320" i="2"/>
  <c r="J451321" i="2"/>
  <c r="J451322" i="2"/>
  <c r="J451323" i="2"/>
  <c r="J451324" i="2"/>
  <c r="J451325" i="2"/>
  <c r="J451326" i="2"/>
  <c r="J451327" i="2"/>
  <c r="J451328" i="2"/>
  <c r="J451329" i="2"/>
  <c r="J451330" i="2"/>
  <c r="J451331" i="2"/>
  <c r="J451332" i="2"/>
  <c r="J451333" i="2"/>
  <c r="J451334" i="2"/>
  <c r="J451335" i="2"/>
  <c r="J451336" i="2"/>
  <c r="J451337" i="2"/>
  <c r="J451338" i="2"/>
  <c r="J451339" i="2"/>
  <c r="J451340" i="2"/>
  <c r="J451341" i="2"/>
  <c r="J451342" i="2"/>
  <c r="J451343" i="2"/>
  <c r="J451344" i="2"/>
  <c r="J451345" i="2"/>
  <c r="J451346" i="2"/>
  <c r="J451347" i="2"/>
  <c r="J451348" i="2"/>
  <c r="J451349" i="2"/>
  <c r="J451350" i="2"/>
  <c r="J451351" i="2"/>
  <c r="J451352" i="2"/>
  <c r="J451353" i="2"/>
  <c r="J451354" i="2"/>
  <c r="J451355" i="2"/>
  <c r="J451356" i="2"/>
  <c r="J451357" i="2"/>
  <c r="J451358" i="2"/>
  <c r="J451359" i="2"/>
  <c r="J451360" i="2"/>
  <c r="J451361" i="2"/>
  <c r="J451362" i="2"/>
  <c r="J451363" i="2"/>
  <c r="J451364" i="2"/>
  <c r="J451365" i="2"/>
  <c r="J451366" i="2"/>
  <c r="J451367" i="2"/>
  <c r="J451368" i="2"/>
  <c r="J451369" i="2"/>
  <c r="J451370" i="2"/>
  <c r="J451371" i="2"/>
  <c r="J451372" i="2"/>
  <c r="J451373" i="2"/>
  <c r="J451374" i="2"/>
  <c r="J451375" i="2"/>
  <c r="J451376" i="2"/>
  <c r="J451377" i="2"/>
  <c r="J451378" i="2"/>
  <c r="J451379" i="2"/>
  <c r="J451380" i="2"/>
  <c r="J451381" i="2"/>
  <c r="J451382" i="2"/>
  <c r="J451383" i="2"/>
  <c r="J451384" i="2"/>
  <c r="J451385" i="2"/>
  <c r="J451386" i="2"/>
  <c r="J451387" i="2"/>
  <c r="J451388" i="2"/>
  <c r="J451389" i="2"/>
  <c r="J451390" i="2"/>
  <c r="J451391" i="2"/>
  <c r="J451392" i="2"/>
  <c r="J451393" i="2"/>
  <c r="J451394" i="2"/>
  <c r="J451395" i="2"/>
  <c r="J451396" i="2"/>
  <c r="J451397" i="2"/>
  <c r="J451398" i="2"/>
  <c r="J451399" i="2"/>
  <c r="J451400" i="2"/>
  <c r="J451401" i="2"/>
  <c r="J451402" i="2"/>
  <c r="J451403" i="2"/>
  <c r="J451404" i="2"/>
  <c r="J451405" i="2"/>
  <c r="J451406" i="2"/>
  <c r="J451407" i="2"/>
  <c r="J451408" i="2"/>
  <c r="J451409" i="2"/>
  <c r="J451410" i="2"/>
  <c r="J451411" i="2"/>
  <c r="J451412" i="2"/>
  <c r="J451413" i="2"/>
  <c r="J451414" i="2"/>
  <c r="J451415" i="2"/>
  <c r="J451416" i="2"/>
  <c r="J451417" i="2"/>
  <c r="J451418" i="2"/>
  <c r="J451419" i="2"/>
  <c r="J451420" i="2"/>
  <c r="J451421" i="2"/>
  <c r="J451422" i="2"/>
  <c r="J451423" i="2"/>
  <c r="J451424" i="2"/>
  <c r="J451425" i="2"/>
  <c r="J451426" i="2"/>
  <c r="J451427" i="2"/>
  <c r="J451428" i="2"/>
  <c r="J451429" i="2"/>
  <c r="J451430" i="2"/>
  <c r="J451431" i="2"/>
  <c r="J451432" i="2"/>
  <c r="J451433" i="2"/>
  <c r="J451434" i="2"/>
  <c r="J451435" i="2"/>
  <c r="J451436" i="2"/>
  <c r="J451437" i="2"/>
  <c r="J451438" i="2"/>
  <c r="J451439" i="2"/>
  <c r="J451440" i="2"/>
  <c r="J451441" i="2"/>
  <c r="J451442" i="2"/>
  <c r="J451443" i="2"/>
  <c r="J451444" i="2"/>
  <c r="J451445" i="2"/>
  <c r="J451446" i="2"/>
  <c r="J451447" i="2"/>
  <c r="J451448" i="2"/>
  <c r="J451449" i="2"/>
  <c r="J451450" i="2"/>
  <c r="J451451" i="2"/>
  <c r="J451452" i="2"/>
  <c r="J451453" i="2"/>
  <c r="J451454" i="2"/>
  <c r="J451455" i="2"/>
  <c r="J451456" i="2"/>
  <c r="J451457" i="2"/>
  <c r="J451458" i="2"/>
  <c r="J451459" i="2"/>
  <c r="J451460" i="2"/>
  <c r="J451461" i="2"/>
  <c r="J451462" i="2"/>
  <c r="J451463" i="2"/>
  <c r="J451464" i="2"/>
  <c r="J451465" i="2"/>
  <c r="J451466" i="2"/>
  <c r="J451467" i="2"/>
  <c r="J451468" i="2"/>
  <c r="J451469" i="2"/>
  <c r="J451470" i="2"/>
  <c r="J451471" i="2"/>
  <c r="J451472" i="2"/>
  <c r="J451473" i="2"/>
  <c r="J451474" i="2"/>
  <c r="J451475" i="2"/>
  <c r="J451476" i="2"/>
  <c r="J451477" i="2"/>
  <c r="J451478" i="2"/>
  <c r="J451479" i="2"/>
  <c r="J451480" i="2"/>
  <c r="J451481" i="2"/>
  <c r="J451482" i="2"/>
  <c r="J451483" i="2"/>
  <c r="J451484" i="2"/>
  <c r="J451485" i="2"/>
  <c r="J451486" i="2"/>
  <c r="J451487" i="2"/>
  <c r="J451488" i="2"/>
  <c r="J451489" i="2"/>
  <c r="J451490" i="2"/>
  <c r="J451491" i="2"/>
  <c r="J451492" i="2"/>
  <c r="J451493" i="2"/>
  <c r="J451494" i="2"/>
  <c r="J451495" i="2"/>
  <c r="J451496" i="2"/>
  <c r="J451497" i="2"/>
  <c r="J451498" i="2"/>
  <c r="J451499" i="2"/>
  <c r="J451500" i="2"/>
  <c r="J451501" i="2"/>
  <c r="J451502" i="2"/>
  <c r="J451503" i="2"/>
  <c r="J451504" i="2"/>
  <c r="J451505" i="2"/>
  <c r="J451506" i="2"/>
  <c r="J451507" i="2"/>
  <c r="J451508" i="2"/>
  <c r="J451509" i="2"/>
  <c r="J451510" i="2"/>
  <c r="J451511" i="2"/>
  <c r="J451512" i="2"/>
  <c r="J451513" i="2"/>
  <c r="J451514" i="2"/>
  <c r="J451515" i="2"/>
  <c r="J451516" i="2"/>
  <c r="J451517" i="2"/>
  <c r="J451518" i="2"/>
  <c r="J451519" i="2"/>
  <c r="J451520" i="2"/>
  <c r="J451521" i="2"/>
  <c r="J451522" i="2"/>
  <c r="J451523" i="2"/>
  <c r="J451524" i="2"/>
  <c r="J451525" i="2"/>
  <c r="J451526" i="2"/>
  <c r="J451527" i="2"/>
  <c r="J451528" i="2"/>
  <c r="J451529" i="2"/>
  <c r="J451530" i="2"/>
  <c r="J451531" i="2"/>
  <c r="J451532" i="2"/>
  <c r="J451533" i="2"/>
  <c r="J451534" i="2"/>
  <c r="J451535" i="2"/>
  <c r="J451536" i="2"/>
  <c r="J451537" i="2"/>
  <c r="J451538" i="2"/>
  <c r="J451539" i="2"/>
  <c r="J451540" i="2"/>
  <c r="J451541" i="2"/>
  <c r="J451542" i="2"/>
  <c r="J451543" i="2"/>
  <c r="J451544" i="2"/>
  <c r="J451545" i="2"/>
  <c r="J451546" i="2"/>
  <c r="J451547" i="2"/>
  <c r="J451548" i="2"/>
  <c r="J451549" i="2"/>
  <c r="J451550" i="2"/>
  <c r="J451551" i="2"/>
  <c r="J451552" i="2"/>
  <c r="J451553" i="2"/>
  <c r="J451554" i="2"/>
  <c r="J451555" i="2"/>
  <c r="J451556" i="2"/>
  <c r="J451557" i="2"/>
  <c r="J451558" i="2"/>
  <c r="J451559" i="2"/>
  <c r="J451560" i="2"/>
  <c r="J451561" i="2"/>
  <c r="J451562" i="2"/>
  <c r="J451563" i="2"/>
  <c r="J451564" i="2"/>
  <c r="J451565" i="2"/>
  <c r="J451566" i="2"/>
  <c r="J451567" i="2"/>
  <c r="J451568" i="2"/>
  <c r="J451569" i="2"/>
  <c r="J451570" i="2"/>
  <c r="J451571" i="2"/>
  <c r="J451572" i="2"/>
  <c r="J451573" i="2"/>
  <c r="J451574" i="2"/>
  <c r="J451575" i="2"/>
  <c r="J451576" i="2"/>
  <c r="J451577" i="2"/>
  <c r="J451578" i="2"/>
  <c r="J451579" i="2"/>
  <c r="J451580" i="2"/>
  <c r="J451581" i="2"/>
  <c r="J451582" i="2"/>
  <c r="J451583" i="2"/>
  <c r="J451584" i="2"/>
  <c r="J451585" i="2"/>
  <c r="J451586" i="2"/>
  <c r="J451587" i="2"/>
  <c r="J451588" i="2"/>
  <c r="J451589" i="2"/>
  <c r="J451590" i="2"/>
  <c r="J451591" i="2"/>
  <c r="J451592" i="2"/>
  <c r="J451593" i="2"/>
  <c r="J451594" i="2"/>
  <c r="J451595" i="2"/>
  <c r="J451596" i="2"/>
  <c r="J451597" i="2"/>
  <c r="J451598" i="2"/>
  <c r="J451599" i="2"/>
  <c r="J451600" i="2"/>
  <c r="J451601" i="2"/>
  <c r="J451602" i="2"/>
  <c r="J451603" i="2"/>
  <c r="J451604" i="2"/>
  <c r="J451605" i="2"/>
  <c r="J451606" i="2"/>
  <c r="J451607" i="2"/>
  <c r="J451608" i="2"/>
  <c r="J451609" i="2"/>
  <c r="J451610" i="2"/>
  <c r="J451611" i="2"/>
  <c r="J451612" i="2"/>
  <c r="J451613" i="2"/>
  <c r="J451614" i="2"/>
  <c r="J451615" i="2"/>
  <c r="J451616" i="2"/>
  <c r="J451617" i="2"/>
  <c r="J451618" i="2"/>
  <c r="J451619" i="2"/>
  <c r="J451620" i="2"/>
  <c r="J451621" i="2"/>
  <c r="J451622" i="2"/>
  <c r="J451623" i="2"/>
  <c r="J451624" i="2"/>
  <c r="J451625" i="2"/>
  <c r="J451626" i="2"/>
  <c r="J451627" i="2"/>
  <c r="J451628" i="2"/>
  <c r="J451629" i="2"/>
  <c r="J451630" i="2"/>
  <c r="J451631" i="2"/>
  <c r="J451632" i="2"/>
  <c r="J451633" i="2"/>
  <c r="J451634" i="2"/>
  <c r="J451635" i="2"/>
  <c r="J451636" i="2"/>
  <c r="J451637" i="2"/>
  <c r="J451638" i="2"/>
  <c r="J451639" i="2"/>
  <c r="J451640" i="2"/>
  <c r="J451641" i="2"/>
  <c r="J451642" i="2"/>
  <c r="J451643" i="2"/>
  <c r="J451644" i="2"/>
  <c r="J451645" i="2"/>
  <c r="J451646" i="2"/>
  <c r="J451647" i="2"/>
  <c r="J451648" i="2"/>
  <c r="J451649" i="2"/>
  <c r="J451650" i="2"/>
  <c r="J451651" i="2"/>
  <c r="J451652" i="2"/>
  <c r="J451653" i="2"/>
  <c r="J451654" i="2"/>
  <c r="J451655" i="2"/>
  <c r="J451656" i="2"/>
  <c r="J451657" i="2"/>
  <c r="J451658" i="2"/>
  <c r="J451659" i="2"/>
  <c r="J451660" i="2"/>
  <c r="J451661" i="2"/>
  <c r="J451662" i="2"/>
  <c r="J451663" i="2"/>
  <c r="J451664" i="2"/>
  <c r="J451665" i="2"/>
  <c r="J451666" i="2"/>
  <c r="J451667" i="2"/>
  <c r="J451668" i="2"/>
  <c r="J451669" i="2"/>
  <c r="J451670" i="2"/>
  <c r="J451671" i="2"/>
  <c r="J451672" i="2"/>
  <c r="J451673" i="2"/>
  <c r="J451674" i="2"/>
  <c r="J451675" i="2"/>
  <c r="J451676" i="2"/>
  <c r="J451677" i="2"/>
  <c r="J451678" i="2"/>
  <c r="J451679" i="2"/>
  <c r="J451680" i="2"/>
  <c r="J451681" i="2"/>
  <c r="J451682" i="2"/>
  <c r="J451683" i="2"/>
  <c r="J451684" i="2"/>
  <c r="J451685" i="2"/>
  <c r="J451686" i="2"/>
  <c r="J451687" i="2"/>
  <c r="J451688" i="2"/>
  <c r="J451689" i="2"/>
  <c r="J451690" i="2"/>
  <c r="J451691" i="2"/>
  <c r="J451692" i="2"/>
  <c r="J451693" i="2"/>
  <c r="J451694" i="2"/>
  <c r="J451695" i="2"/>
  <c r="J451696" i="2"/>
  <c r="J451697" i="2"/>
  <c r="J451698" i="2"/>
  <c r="J451699" i="2"/>
  <c r="J451700" i="2"/>
  <c r="J451701" i="2"/>
  <c r="J451702" i="2"/>
  <c r="J451703" i="2"/>
  <c r="J451704" i="2"/>
  <c r="J451705" i="2"/>
  <c r="J451706" i="2"/>
  <c r="J451707" i="2"/>
  <c r="J451708" i="2"/>
  <c r="J451709" i="2"/>
  <c r="J451710" i="2"/>
  <c r="J451711" i="2"/>
  <c r="J451712" i="2"/>
  <c r="J451713" i="2"/>
  <c r="J451714" i="2"/>
  <c r="J451715" i="2"/>
  <c r="J451716" i="2"/>
  <c r="J451717" i="2"/>
  <c r="J451718" i="2"/>
  <c r="J451719" i="2"/>
  <c r="J451720" i="2"/>
  <c r="J451721" i="2"/>
  <c r="J451722" i="2"/>
  <c r="J451723" i="2"/>
  <c r="J451724" i="2"/>
  <c r="J451725" i="2"/>
  <c r="J451726" i="2"/>
  <c r="J451727" i="2"/>
  <c r="J451728" i="2"/>
  <c r="J451729" i="2"/>
  <c r="J451730" i="2"/>
  <c r="J451731" i="2"/>
  <c r="J451732" i="2"/>
  <c r="J451733" i="2"/>
  <c r="J451734" i="2"/>
  <c r="J451735" i="2"/>
  <c r="J451736" i="2"/>
  <c r="J451737" i="2"/>
  <c r="J451738" i="2"/>
  <c r="J451739" i="2"/>
  <c r="J451740" i="2"/>
  <c r="J451741" i="2"/>
  <c r="J451742" i="2"/>
  <c r="J451743" i="2"/>
  <c r="J451744" i="2"/>
  <c r="J451745" i="2"/>
  <c r="J451746" i="2"/>
  <c r="J451747" i="2"/>
  <c r="J451748" i="2"/>
  <c r="J451749" i="2"/>
  <c r="J451750" i="2"/>
  <c r="J451751" i="2"/>
  <c r="J451752" i="2"/>
  <c r="J451753" i="2"/>
  <c r="J451754" i="2"/>
  <c r="J451755" i="2"/>
  <c r="J451756" i="2"/>
  <c r="J451757" i="2"/>
  <c r="J451758" i="2"/>
  <c r="J451759" i="2"/>
  <c r="J451760" i="2"/>
  <c r="J451761" i="2"/>
  <c r="J451762" i="2"/>
  <c r="J451763" i="2"/>
  <c r="J451764" i="2"/>
  <c r="J451765" i="2"/>
  <c r="J451766" i="2"/>
  <c r="J451767" i="2"/>
  <c r="J451768" i="2"/>
  <c r="J451769" i="2"/>
  <c r="J451770" i="2"/>
  <c r="J451771" i="2"/>
  <c r="J451772" i="2"/>
  <c r="J451773" i="2"/>
  <c r="J451774" i="2"/>
  <c r="J451775" i="2"/>
  <c r="J451776" i="2"/>
  <c r="J451777" i="2"/>
  <c r="J451778" i="2"/>
  <c r="J451779" i="2"/>
  <c r="J451780" i="2"/>
  <c r="J451781" i="2"/>
  <c r="J451782" i="2"/>
  <c r="J451783" i="2"/>
  <c r="J451784" i="2"/>
  <c r="J451785" i="2"/>
  <c r="J451786" i="2"/>
  <c r="J451787" i="2"/>
  <c r="J451788" i="2"/>
  <c r="J451789" i="2"/>
  <c r="J451790" i="2"/>
  <c r="J451791" i="2"/>
  <c r="J451792" i="2"/>
  <c r="J451793" i="2"/>
  <c r="J451794" i="2"/>
  <c r="J451795" i="2"/>
  <c r="J451796" i="2"/>
  <c r="J451797" i="2"/>
  <c r="J451798" i="2"/>
  <c r="J451799" i="2"/>
  <c r="J451800" i="2"/>
  <c r="J451801" i="2"/>
  <c r="J451802" i="2"/>
  <c r="J451803" i="2"/>
  <c r="J451804" i="2"/>
  <c r="J451805" i="2"/>
  <c r="J451806" i="2"/>
  <c r="J451807" i="2"/>
  <c r="J451808" i="2"/>
  <c r="J451809" i="2"/>
  <c r="J451810" i="2"/>
  <c r="J451811" i="2"/>
  <c r="J451812" i="2"/>
  <c r="J451813" i="2"/>
  <c r="J451814" i="2"/>
  <c r="J451815" i="2"/>
  <c r="J451816" i="2"/>
  <c r="J451817" i="2"/>
  <c r="J451818" i="2"/>
  <c r="J451819" i="2"/>
  <c r="J451820" i="2"/>
  <c r="J451821" i="2"/>
  <c r="J451822" i="2"/>
  <c r="J451823" i="2"/>
  <c r="J451824" i="2"/>
  <c r="J451825" i="2"/>
  <c r="J451826" i="2"/>
  <c r="J451827" i="2"/>
  <c r="J451828" i="2"/>
  <c r="J451829" i="2"/>
  <c r="J451830" i="2"/>
  <c r="J451831" i="2"/>
  <c r="J451832" i="2"/>
  <c r="J451833" i="2"/>
  <c r="J451834" i="2"/>
  <c r="J451835" i="2"/>
  <c r="J451836" i="2"/>
  <c r="J451837" i="2"/>
  <c r="J451838" i="2"/>
  <c r="J451839" i="2"/>
  <c r="J451840" i="2"/>
  <c r="J451841" i="2"/>
  <c r="J451842" i="2"/>
  <c r="J451843" i="2"/>
  <c r="J451844" i="2"/>
  <c r="J451845" i="2"/>
  <c r="J451846" i="2"/>
  <c r="J451847" i="2"/>
  <c r="J451848" i="2"/>
  <c r="J451849" i="2"/>
  <c r="J451850" i="2"/>
  <c r="J451851" i="2"/>
  <c r="J451852" i="2"/>
  <c r="J451853" i="2"/>
  <c r="J451854" i="2"/>
  <c r="J451855" i="2"/>
  <c r="J451856" i="2"/>
  <c r="J451857" i="2"/>
  <c r="J451858" i="2"/>
  <c r="J451859" i="2"/>
  <c r="J451860" i="2"/>
  <c r="J451861" i="2"/>
  <c r="J451862" i="2"/>
  <c r="J451863" i="2"/>
  <c r="J451864" i="2"/>
  <c r="J451865" i="2"/>
  <c r="J451866" i="2"/>
  <c r="J451867" i="2"/>
  <c r="J451868" i="2"/>
  <c r="J451869" i="2"/>
  <c r="J451870" i="2"/>
  <c r="J451871" i="2"/>
  <c r="J451872" i="2"/>
  <c r="J451873" i="2"/>
  <c r="J451874" i="2"/>
  <c r="J451875" i="2"/>
  <c r="J451876" i="2"/>
  <c r="J451877" i="2"/>
  <c r="J451878" i="2"/>
  <c r="J451879" i="2"/>
  <c r="J451880" i="2"/>
  <c r="J451881" i="2"/>
  <c r="J451882" i="2"/>
  <c r="J451883" i="2"/>
  <c r="J451884" i="2"/>
  <c r="J451885" i="2"/>
  <c r="J451886" i="2"/>
  <c r="J451887" i="2"/>
  <c r="J451888" i="2"/>
  <c r="J451889" i="2"/>
  <c r="J451890" i="2"/>
  <c r="J451891" i="2"/>
  <c r="J451892" i="2"/>
  <c r="J451893" i="2"/>
  <c r="J451894" i="2"/>
  <c r="J451895" i="2"/>
  <c r="J451896" i="2"/>
  <c r="J451897" i="2"/>
  <c r="J451898" i="2"/>
  <c r="J451899" i="2"/>
  <c r="J451900" i="2"/>
  <c r="J451901" i="2"/>
  <c r="J451902" i="2"/>
  <c r="J451903" i="2"/>
  <c r="J451904" i="2"/>
  <c r="J451905" i="2"/>
  <c r="J451906" i="2"/>
  <c r="J451907" i="2"/>
  <c r="J451908" i="2"/>
  <c r="J451909" i="2"/>
  <c r="J451910" i="2"/>
  <c r="J451911" i="2"/>
  <c r="J451912" i="2"/>
  <c r="J451913" i="2"/>
  <c r="J451914" i="2"/>
  <c r="J451915" i="2"/>
  <c r="J451916" i="2"/>
  <c r="J451917" i="2"/>
  <c r="J451918" i="2"/>
  <c r="J451919" i="2"/>
  <c r="J451920" i="2"/>
  <c r="J451921" i="2"/>
  <c r="J451922" i="2"/>
  <c r="J451923" i="2"/>
  <c r="J451924" i="2"/>
  <c r="J451925" i="2"/>
  <c r="J451926" i="2"/>
  <c r="J451927" i="2"/>
  <c r="J451928" i="2"/>
  <c r="J451929" i="2"/>
  <c r="J451930" i="2"/>
  <c r="J451931" i="2"/>
  <c r="J451932" i="2"/>
  <c r="J451933" i="2"/>
  <c r="J451934" i="2"/>
  <c r="J451935" i="2"/>
  <c r="J451936" i="2"/>
  <c r="J451937" i="2"/>
  <c r="J451938" i="2"/>
  <c r="J451939" i="2"/>
  <c r="J451940" i="2"/>
  <c r="J451941" i="2"/>
  <c r="J451942" i="2"/>
  <c r="J451943" i="2"/>
  <c r="J451944" i="2"/>
  <c r="J451945" i="2"/>
  <c r="J451946" i="2"/>
  <c r="J451947" i="2"/>
  <c r="J451948" i="2"/>
  <c r="J451949" i="2"/>
  <c r="J451950" i="2"/>
  <c r="J451951" i="2"/>
  <c r="J451952" i="2"/>
  <c r="J451953" i="2"/>
  <c r="J451954" i="2"/>
  <c r="J451955" i="2"/>
  <c r="J451956" i="2"/>
  <c r="J451957" i="2"/>
  <c r="J451958" i="2"/>
  <c r="J451959" i="2"/>
  <c r="J451960" i="2"/>
  <c r="J451961" i="2"/>
  <c r="J451962" i="2"/>
  <c r="J451963" i="2"/>
  <c r="J451964" i="2"/>
  <c r="J451965" i="2"/>
  <c r="J451966" i="2"/>
  <c r="J451967" i="2"/>
  <c r="J451968" i="2"/>
  <c r="J451969" i="2"/>
  <c r="J451970" i="2"/>
  <c r="J451971" i="2"/>
  <c r="J451972" i="2"/>
  <c r="J451973" i="2"/>
  <c r="J451974" i="2"/>
  <c r="J451975" i="2"/>
  <c r="J451976" i="2"/>
  <c r="J451977" i="2"/>
  <c r="J451978" i="2"/>
  <c r="J451979" i="2"/>
  <c r="J451980" i="2"/>
  <c r="J451981" i="2"/>
  <c r="J451982" i="2"/>
  <c r="J451983" i="2"/>
  <c r="J451984" i="2"/>
  <c r="J451985" i="2"/>
  <c r="J451986" i="2"/>
  <c r="J451987" i="2"/>
  <c r="J451988" i="2"/>
  <c r="J451989" i="2"/>
  <c r="J451990" i="2"/>
  <c r="J451991" i="2"/>
  <c r="J451992" i="2"/>
  <c r="J451993" i="2"/>
  <c r="J451994" i="2"/>
  <c r="J451995" i="2"/>
  <c r="J451996" i="2"/>
  <c r="J451997" i="2"/>
  <c r="J451998" i="2"/>
  <c r="J451999" i="2"/>
  <c r="J452000" i="2"/>
  <c r="J452001" i="2"/>
  <c r="J452002" i="2"/>
  <c r="J452003" i="2"/>
  <c r="J452004" i="2"/>
  <c r="J452005" i="2"/>
  <c r="J452006" i="2"/>
  <c r="J452007" i="2"/>
  <c r="J452008" i="2"/>
  <c r="J452009" i="2"/>
  <c r="J452010" i="2"/>
  <c r="J452011" i="2"/>
  <c r="J452012" i="2"/>
  <c r="J452013" i="2"/>
  <c r="J452014" i="2"/>
  <c r="J452015" i="2"/>
  <c r="J452016" i="2"/>
  <c r="J452017" i="2"/>
  <c r="J452018" i="2"/>
  <c r="J452019" i="2"/>
  <c r="J452020" i="2"/>
  <c r="J452021" i="2"/>
  <c r="J452022" i="2"/>
  <c r="J452023" i="2"/>
  <c r="J452024" i="2"/>
  <c r="J452025" i="2"/>
  <c r="J452026" i="2"/>
  <c r="J452027" i="2"/>
  <c r="J452028" i="2"/>
  <c r="J452029" i="2"/>
  <c r="J452030" i="2"/>
  <c r="J452031" i="2"/>
  <c r="J452032" i="2"/>
  <c r="J452033" i="2"/>
  <c r="J452034" i="2"/>
  <c r="J452035" i="2"/>
  <c r="J452036" i="2"/>
  <c r="J452037" i="2"/>
  <c r="J452038" i="2"/>
  <c r="J452039" i="2"/>
  <c r="J452040" i="2"/>
  <c r="J452041" i="2"/>
  <c r="J452042" i="2"/>
  <c r="J452043" i="2"/>
  <c r="J452044" i="2"/>
  <c r="J452045" i="2"/>
  <c r="J452046" i="2"/>
  <c r="J452047" i="2"/>
  <c r="J452048" i="2"/>
  <c r="J452049" i="2"/>
  <c r="J452050" i="2"/>
  <c r="J452051" i="2"/>
  <c r="J452052" i="2"/>
  <c r="J452053" i="2"/>
  <c r="J452054" i="2"/>
  <c r="J452055" i="2"/>
  <c r="J452056" i="2"/>
  <c r="J452057" i="2"/>
  <c r="J452058" i="2"/>
  <c r="J452059" i="2"/>
  <c r="J452060" i="2"/>
  <c r="J452061" i="2"/>
  <c r="J452062" i="2"/>
  <c r="J452063" i="2"/>
  <c r="J452064" i="2"/>
  <c r="J452065" i="2"/>
  <c r="J452066" i="2"/>
  <c r="J452067" i="2"/>
  <c r="J452068" i="2"/>
  <c r="J452069" i="2"/>
  <c r="J452070" i="2"/>
  <c r="J452071" i="2"/>
  <c r="J452072" i="2"/>
  <c r="J452073" i="2"/>
  <c r="J452074" i="2"/>
  <c r="J452075" i="2"/>
  <c r="J452076" i="2"/>
  <c r="J452077" i="2"/>
  <c r="J452078" i="2"/>
  <c r="J452079" i="2"/>
  <c r="J452080" i="2"/>
  <c r="J452081" i="2"/>
  <c r="J452082" i="2"/>
  <c r="J452083" i="2"/>
  <c r="J452084" i="2"/>
  <c r="J452085" i="2"/>
  <c r="J452086" i="2"/>
  <c r="J452087" i="2"/>
  <c r="J452088" i="2"/>
  <c r="J452089" i="2"/>
  <c r="J452090" i="2"/>
  <c r="J452091" i="2"/>
  <c r="J452092" i="2"/>
  <c r="J452093" i="2"/>
  <c r="J452094" i="2"/>
  <c r="J452095" i="2"/>
  <c r="J452096" i="2"/>
  <c r="J452097" i="2"/>
  <c r="J452098" i="2"/>
  <c r="J452099" i="2"/>
  <c r="J452100" i="2"/>
  <c r="J452101" i="2"/>
  <c r="J452102" i="2"/>
  <c r="J452103" i="2"/>
  <c r="J452104" i="2"/>
  <c r="J452105" i="2"/>
  <c r="J452106" i="2"/>
  <c r="J452107" i="2"/>
  <c r="J452108" i="2"/>
  <c r="J452109" i="2"/>
  <c r="J452110" i="2"/>
  <c r="J452111" i="2"/>
  <c r="J452112" i="2"/>
  <c r="J452113" i="2"/>
  <c r="J452114" i="2"/>
  <c r="J452115" i="2"/>
  <c r="J452116" i="2"/>
  <c r="J452117" i="2"/>
  <c r="J452118" i="2"/>
  <c r="J452119" i="2"/>
  <c r="J452120" i="2"/>
  <c r="J452121" i="2"/>
  <c r="J452122" i="2"/>
  <c r="J452123" i="2"/>
  <c r="J452124" i="2"/>
  <c r="J452125" i="2"/>
  <c r="J452126" i="2"/>
  <c r="J452127" i="2"/>
  <c r="J452128" i="2"/>
  <c r="J452129" i="2"/>
  <c r="J452130" i="2"/>
  <c r="J452131" i="2"/>
  <c r="J452132" i="2"/>
  <c r="J452133" i="2"/>
  <c r="J452134" i="2"/>
  <c r="J452135" i="2"/>
  <c r="J452136" i="2"/>
  <c r="J452137" i="2"/>
  <c r="J452138" i="2"/>
  <c r="J452139" i="2"/>
  <c r="J452140" i="2"/>
  <c r="J452141" i="2"/>
  <c r="J452142" i="2"/>
  <c r="J452143" i="2"/>
  <c r="J452144" i="2"/>
  <c r="J452145" i="2"/>
  <c r="J452146" i="2"/>
  <c r="J452147" i="2"/>
  <c r="J452148" i="2"/>
  <c r="J452149" i="2"/>
  <c r="J452150" i="2"/>
  <c r="J452151" i="2"/>
  <c r="J452152" i="2"/>
  <c r="J452153" i="2"/>
  <c r="J452154" i="2"/>
  <c r="J452155" i="2"/>
  <c r="J452156" i="2"/>
  <c r="J452157" i="2"/>
  <c r="J452158" i="2"/>
  <c r="J452159" i="2"/>
  <c r="J452160" i="2"/>
  <c r="J452161" i="2"/>
  <c r="J452162" i="2"/>
  <c r="J452163" i="2"/>
  <c r="J452164" i="2"/>
  <c r="J452165" i="2"/>
  <c r="J452166" i="2"/>
  <c r="J452167" i="2"/>
  <c r="J452168" i="2"/>
  <c r="J452169" i="2"/>
  <c r="J452170" i="2"/>
  <c r="J452171" i="2"/>
  <c r="J452172" i="2"/>
  <c r="J452173" i="2"/>
  <c r="J452174" i="2"/>
  <c r="J452175" i="2"/>
  <c r="J452176" i="2"/>
  <c r="J452177" i="2"/>
  <c r="J452178" i="2"/>
  <c r="J452179" i="2"/>
  <c r="J452180" i="2"/>
  <c r="J452181" i="2"/>
  <c r="J452182" i="2"/>
  <c r="J452183" i="2"/>
  <c r="J452184" i="2"/>
  <c r="J452185" i="2"/>
  <c r="J452186" i="2"/>
  <c r="J452187" i="2"/>
  <c r="J452188" i="2"/>
  <c r="J452189" i="2"/>
  <c r="J452190" i="2"/>
  <c r="J452191" i="2"/>
  <c r="J452192" i="2"/>
  <c r="J452193" i="2"/>
  <c r="J452194" i="2"/>
  <c r="J452195" i="2"/>
  <c r="J452196" i="2"/>
  <c r="J452197" i="2"/>
  <c r="J452198" i="2"/>
  <c r="J452199" i="2"/>
  <c r="J452200" i="2"/>
  <c r="J452201" i="2"/>
  <c r="J452202" i="2"/>
  <c r="J452203" i="2"/>
  <c r="J452204" i="2"/>
  <c r="J452205" i="2"/>
  <c r="J452206" i="2"/>
  <c r="J452207" i="2"/>
  <c r="J452208" i="2"/>
  <c r="J452209" i="2"/>
  <c r="J452210" i="2"/>
  <c r="J452211" i="2"/>
  <c r="J452212" i="2"/>
  <c r="J452213" i="2"/>
  <c r="J452214" i="2"/>
  <c r="J452215" i="2"/>
  <c r="J452216" i="2"/>
  <c r="J452217" i="2"/>
  <c r="J452218" i="2"/>
  <c r="J452219" i="2"/>
  <c r="J452220" i="2"/>
  <c r="J452221" i="2"/>
  <c r="J452222" i="2"/>
  <c r="J452223" i="2"/>
  <c r="J452224" i="2"/>
  <c r="J452225" i="2"/>
  <c r="J452226" i="2"/>
  <c r="J452227" i="2"/>
  <c r="J452228" i="2"/>
  <c r="J452229" i="2"/>
  <c r="J452230" i="2"/>
  <c r="J452231" i="2"/>
  <c r="J452232" i="2"/>
  <c r="J452233" i="2"/>
  <c r="J452234" i="2"/>
  <c r="J452235" i="2"/>
  <c r="J452236" i="2"/>
  <c r="J452237" i="2"/>
  <c r="J452238" i="2"/>
  <c r="J452239" i="2"/>
  <c r="J452240" i="2"/>
  <c r="J452241" i="2"/>
  <c r="J452242" i="2"/>
  <c r="J452243" i="2"/>
  <c r="J452244" i="2"/>
  <c r="J452245" i="2"/>
  <c r="J452246" i="2"/>
  <c r="J452247" i="2"/>
  <c r="J452248" i="2"/>
  <c r="J452249" i="2"/>
  <c r="J452250" i="2"/>
  <c r="J452251" i="2"/>
  <c r="J452252" i="2"/>
  <c r="J452253" i="2"/>
  <c r="J452254" i="2"/>
  <c r="J452255" i="2"/>
  <c r="J452256" i="2"/>
  <c r="J452257" i="2"/>
  <c r="J452258" i="2"/>
  <c r="J452259" i="2"/>
  <c r="J452260" i="2"/>
  <c r="J452261" i="2"/>
  <c r="J452262" i="2"/>
  <c r="J452263" i="2"/>
  <c r="J452264" i="2"/>
  <c r="J452265" i="2"/>
  <c r="J452266" i="2"/>
  <c r="J452267" i="2"/>
  <c r="J452268" i="2"/>
  <c r="J452269" i="2"/>
  <c r="J452270" i="2"/>
  <c r="J452271" i="2"/>
  <c r="J452272" i="2"/>
  <c r="J452273" i="2"/>
  <c r="J452274" i="2"/>
  <c r="J452275" i="2"/>
  <c r="J452276" i="2"/>
  <c r="J452277" i="2"/>
  <c r="J452278" i="2"/>
  <c r="J452279" i="2"/>
  <c r="J452280" i="2"/>
  <c r="J452281" i="2"/>
  <c r="J452282" i="2"/>
  <c r="J452283" i="2"/>
  <c r="J452284" i="2"/>
  <c r="J452285" i="2"/>
  <c r="J452286" i="2"/>
  <c r="J452287" i="2"/>
  <c r="J452288" i="2"/>
  <c r="J452289" i="2"/>
  <c r="J452290" i="2"/>
  <c r="J452291" i="2"/>
  <c r="J452292" i="2"/>
  <c r="J452293" i="2"/>
  <c r="J452294" i="2"/>
  <c r="J452295" i="2"/>
  <c r="J452296" i="2"/>
  <c r="J452297" i="2"/>
  <c r="J452298" i="2"/>
  <c r="J452299" i="2"/>
  <c r="J452300" i="2"/>
  <c r="J452301" i="2"/>
  <c r="J452302" i="2"/>
  <c r="J452303" i="2"/>
  <c r="J452304" i="2"/>
  <c r="J452305" i="2"/>
  <c r="J452306" i="2"/>
  <c r="J452307" i="2"/>
  <c r="J452308" i="2"/>
  <c r="J452309" i="2"/>
  <c r="J452310" i="2"/>
  <c r="J452311" i="2"/>
  <c r="J452312" i="2"/>
  <c r="J452313" i="2"/>
  <c r="J452314" i="2"/>
  <c r="J452315" i="2"/>
  <c r="J452316" i="2"/>
  <c r="J452317" i="2"/>
  <c r="J452318" i="2"/>
  <c r="J452319" i="2"/>
  <c r="J452320" i="2"/>
  <c r="J452321" i="2"/>
  <c r="J452322" i="2"/>
  <c r="J452323" i="2"/>
  <c r="J452324" i="2"/>
  <c r="J452325" i="2"/>
  <c r="J452326" i="2"/>
  <c r="J452327" i="2"/>
  <c r="J452328" i="2"/>
  <c r="J452329" i="2"/>
  <c r="J452330" i="2"/>
  <c r="J452331" i="2"/>
  <c r="J452332" i="2"/>
  <c r="J452333" i="2"/>
  <c r="J452334" i="2"/>
  <c r="J452335" i="2"/>
  <c r="J452336" i="2"/>
  <c r="J452337" i="2"/>
  <c r="J452338" i="2"/>
  <c r="J452339" i="2"/>
  <c r="J452340" i="2"/>
  <c r="J452341" i="2"/>
  <c r="J452342" i="2"/>
  <c r="J452343" i="2"/>
  <c r="J452344" i="2"/>
  <c r="J452345" i="2"/>
  <c r="J452346" i="2"/>
  <c r="J452347" i="2"/>
  <c r="J452348" i="2"/>
  <c r="J452349" i="2"/>
  <c r="J452350" i="2"/>
  <c r="J452351" i="2"/>
  <c r="J452352" i="2"/>
  <c r="J452353" i="2"/>
  <c r="J452354" i="2"/>
  <c r="J452355" i="2"/>
  <c r="J452356" i="2"/>
  <c r="J452357" i="2"/>
  <c r="J452358" i="2"/>
  <c r="J452359" i="2"/>
  <c r="J452360" i="2"/>
  <c r="J452361" i="2"/>
  <c r="J452362" i="2"/>
  <c r="J452363" i="2"/>
  <c r="J452364" i="2"/>
  <c r="J452365" i="2"/>
  <c r="J452366" i="2"/>
  <c r="J452367" i="2"/>
  <c r="J452368" i="2"/>
  <c r="J452369" i="2"/>
  <c r="J452370" i="2"/>
  <c r="J452371" i="2"/>
  <c r="J452372" i="2"/>
  <c r="J452373" i="2"/>
  <c r="J452374" i="2"/>
  <c r="J452375" i="2"/>
  <c r="J452376" i="2"/>
  <c r="J452377" i="2"/>
  <c r="J452378" i="2"/>
  <c r="J452379" i="2"/>
  <c r="J452380" i="2"/>
  <c r="J452381" i="2"/>
  <c r="J452382" i="2"/>
  <c r="J452383" i="2"/>
  <c r="J452384" i="2"/>
  <c r="J452385" i="2"/>
  <c r="J452386" i="2"/>
  <c r="J452387" i="2"/>
  <c r="J452388" i="2"/>
  <c r="J452389" i="2"/>
  <c r="J452390" i="2"/>
  <c r="J452391" i="2"/>
  <c r="J452392" i="2"/>
  <c r="J452393" i="2"/>
  <c r="J452394" i="2"/>
  <c r="J452395" i="2"/>
  <c r="J452396" i="2"/>
  <c r="J452397" i="2"/>
  <c r="J452398" i="2"/>
  <c r="J452399" i="2"/>
  <c r="J452400" i="2"/>
  <c r="J452401" i="2"/>
  <c r="J452402" i="2"/>
  <c r="J452403" i="2"/>
  <c r="J452404" i="2"/>
  <c r="J452405" i="2"/>
  <c r="J452406" i="2"/>
  <c r="J452407" i="2"/>
  <c r="J452408" i="2"/>
  <c r="J452409" i="2"/>
  <c r="J452410" i="2"/>
  <c r="J452411" i="2"/>
  <c r="J452412" i="2"/>
  <c r="J452413" i="2"/>
  <c r="J452414" i="2"/>
  <c r="J452415" i="2"/>
  <c r="J452416" i="2"/>
  <c r="J452417" i="2"/>
  <c r="J452418" i="2"/>
  <c r="J452419" i="2"/>
  <c r="J452420" i="2"/>
  <c r="J452421" i="2"/>
  <c r="J452422" i="2"/>
  <c r="J452423" i="2"/>
  <c r="J452424" i="2"/>
  <c r="J452425" i="2"/>
  <c r="J452426" i="2"/>
  <c r="J452427" i="2"/>
  <c r="J452428" i="2"/>
  <c r="J452429" i="2"/>
  <c r="J452430" i="2"/>
  <c r="J452431" i="2"/>
  <c r="J452432" i="2"/>
  <c r="J452433" i="2"/>
  <c r="J452434" i="2"/>
  <c r="J452435" i="2"/>
  <c r="J452436" i="2"/>
  <c r="J452437" i="2"/>
  <c r="J452438" i="2"/>
  <c r="J452439" i="2"/>
  <c r="J452440" i="2"/>
  <c r="J452441" i="2"/>
  <c r="J452442" i="2"/>
  <c r="J452443" i="2"/>
  <c r="J452444" i="2"/>
  <c r="J452445" i="2"/>
  <c r="J452446" i="2"/>
  <c r="J452447" i="2"/>
  <c r="J452448" i="2"/>
  <c r="J452449" i="2"/>
  <c r="J452450" i="2"/>
  <c r="J452451" i="2"/>
  <c r="J452452" i="2"/>
  <c r="J452453" i="2"/>
  <c r="J452454" i="2"/>
  <c r="J452455" i="2"/>
  <c r="J452456" i="2"/>
  <c r="J452457" i="2"/>
  <c r="J452458" i="2"/>
  <c r="J452459" i="2"/>
  <c r="J452460" i="2"/>
  <c r="J452461" i="2"/>
  <c r="J452462" i="2"/>
  <c r="J452463" i="2"/>
  <c r="J452464" i="2"/>
  <c r="J452465" i="2"/>
  <c r="J452466" i="2"/>
  <c r="J452467" i="2"/>
  <c r="J452468" i="2"/>
  <c r="J452469" i="2"/>
  <c r="J452470" i="2"/>
  <c r="J452471" i="2"/>
  <c r="J452472" i="2"/>
  <c r="J452473" i="2"/>
  <c r="J452474" i="2"/>
  <c r="J452475" i="2"/>
  <c r="J452476" i="2"/>
  <c r="J452477" i="2"/>
  <c r="J452478" i="2"/>
  <c r="J452479" i="2"/>
  <c r="J452480" i="2"/>
  <c r="J452481" i="2"/>
  <c r="J452482" i="2"/>
  <c r="J452483" i="2"/>
  <c r="J452484" i="2"/>
  <c r="J452485" i="2"/>
  <c r="J452486" i="2"/>
  <c r="J452487" i="2"/>
  <c r="J452488" i="2"/>
  <c r="J452489" i="2"/>
  <c r="J452490" i="2"/>
  <c r="J452491" i="2"/>
  <c r="J452492" i="2"/>
  <c r="J452493" i="2"/>
  <c r="J452494" i="2"/>
  <c r="J452495" i="2"/>
  <c r="J452496" i="2"/>
  <c r="J452497" i="2"/>
  <c r="J452498" i="2"/>
  <c r="J452499" i="2"/>
  <c r="J452500" i="2"/>
  <c r="J452501" i="2"/>
  <c r="J452502" i="2"/>
  <c r="J452503" i="2"/>
  <c r="J452504" i="2"/>
  <c r="J452505" i="2"/>
  <c r="J452506" i="2"/>
  <c r="J452507" i="2"/>
  <c r="J452508" i="2"/>
  <c r="J452509" i="2"/>
  <c r="J452510" i="2"/>
  <c r="J452511" i="2"/>
  <c r="J452512" i="2"/>
  <c r="J452513" i="2"/>
  <c r="J452514" i="2"/>
  <c r="J452515" i="2"/>
  <c r="J452516" i="2"/>
  <c r="J452517" i="2"/>
  <c r="J452518" i="2"/>
  <c r="J452519" i="2"/>
  <c r="J452520" i="2"/>
  <c r="J452521" i="2"/>
  <c r="J452522" i="2"/>
  <c r="J452523" i="2"/>
  <c r="J452524" i="2"/>
  <c r="J452525" i="2"/>
  <c r="J452526" i="2"/>
  <c r="J452527" i="2"/>
  <c r="J452528" i="2"/>
  <c r="J452529" i="2"/>
  <c r="J452530" i="2"/>
  <c r="J452531" i="2"/>
  <c r="J452532" i="2"/>
  <c r="J452533" i="2"/>
  <c r="J452534" i="2"/>
  <c r="J452535" i="2"/>
  <c r="J452536" i="2"/>
  <c r="J452537" i="2"/>
  <c r="J452538" i="2"/>
  <c r="J452539" i="2"/>
  <c r="J452540" i="2"/>
  <c r="J452541" i="2"/>
  <c r="J452542" i="2"/>
  <c r="J452543" i="2"/>
  <c r="J452544" i="2"/>
  <c r="J452545" i="2"/>
  <c r="J452546" i="2"/>
  <c r="J452547" i="2"/>
  <c r="J452548" i="2"/>
  <c r="J452549" i="2"/>
  <c r="J452550" i="2"/>
  <c r="J452551" i="2"/>
  <c r="J452552" i="2"/>
  <c r="J452553" i="2"/>
  <c r="J452554" i="2"/>
  <c r="J452555" i="2"/>
  <c r="J452556" i="2"/>
  <c r="J452557" i="2"/>
  <c r="J452558" i="2"/>
  <c r="J452559" i="2"/>
  <c r="J452560" i="2"/>
  <c r="J452561" i="2"/>
  <c r="J452562" i="2"/>
  <c r="J452563" i="2"/>
  <c r="J452564" i="2"/>
  <c r="J452565" i="2"/>
  <c r="J452566" i="2"/>
  <c r="J452567" i="2"/>
  <c r="J452568" i="2"/>
  <c r="J452569" i="2"/>
  <c r="J452570" i="2"/>
  <c r="J452571" i="2"/>
  <c r="J452572" i="2"/>
  <c r="J452573" i="2"/>
  <c r="J452574" i="2"/>
  <c r="J452575" i="2"/>
  <c r="J452576" i="2"/>
  <c r="J452577" i="2"/>
  <c r="J452578" i="2"/>
  <c r="J452579" i="2"/>
  <c r="J452580" i="2"/>
  <c r="J452581" i="2"/>
  <c r="J452582" i="2"/>
  <c r="J452583" i="2"/>
  <c r="J452584" i="2"/>
  <c r="J452585" i="2"/>
  <c r="J452586" i="2"/>
  <c r="J452587" i="2"/>
  <c r="J452588" i="2"/>
  <c r="J452589" i="2"/>
  <c r="J452590" i="2"/>
  <c r="J452591" i="2"/>
  <c r="J452592" i="2"/>
  <c r="J452593" i="2"/>
  <c r="J452594" i="2"/>
  <c r="J452595" i="2"/>
  <c r="J452596" i="2"/>
  <c r="J452597" i="2"/>
  <c r="J452598" i="2"/>
  <c r="J452599" i="2"/>
  <c r="J452600" i="2"/>
  <c r="J452601" i="2"/>
  <c r="J452602" i="2"/>
  <c r="J452603" i="2"/>
  <c r="J452604" i="2"/>
  <c r="J452605" i="2"/>
  <c r="J452606" i="2"/>
  <c r="J452607" i="2"/>
  <c r="J452608" i="2"/>
  <c r="J452609" i="2"/>
  <c r="J452610" i="2"/>
  <c r="J452611" i="2"/>
  <c r="J452612" i="2"/>
  <c r="J452613" i="2"/>
  <c r="J452614" i="2"/>
  <c r="J452615" i="2"/>
  <c r="J452616" i="2"/>
  <c r="J452617" i="2"/>
  <c r="J452618" i="2"/>
  <c r="J452619" i="2"/>
  <c r="J452620" i="2"/>
  <c r="J452621" i="2"/>
  <c r="J452622" i="2"/>
  <c r="J452623" i="2"/>
  <c r="J452624" i="2"/>
  <c r="J452625" i="2"/>
  <c r="J452626" i="2"/>
  <c r="J452627" i="2"/>
  <c r="J452628" i="2"/>
  <c r="J452629" i="2"/>
  <c r="J452630" i="2"/>
  <c r="J452631" i="2"/>
  <c r="J452632" i="2"/>
  <c r="J452633" i="2"/>
  <c r="J452634" i="2"/>
  <c r="J452635" i="2"/>
  <c r="J452636" i="2"/>
  <c r="J452637" i="2"/>
  <c r="J452638" i="2"/>
  <c r="J452639" i="2"/>
  <c r="J452640" i="2"/>
  <c r="J452641" i="2"/>
  <c r="J452642" i="2"/>
  <c r="J452643" i="2"/>
  <c r="J452644" i="2"/>
  <c r="J452645" i="2"/>
  <c r="J452646" i="2"/>
  <c r="J452647" i="2"/>
  <c r="J452648" i="2"/>
  <c r="J452649" i="2"/>
  <c r="J452650" i="2"/>
  <c r="J452651" i="2"/>
  <c r="J452652" i="2"/>
  <c r="J452653" i="2"/>
  <c r="J452654" i="2"/>
  <c r="J452655" i="2"/>
  <c r="J452656" i="2"/>
  <c r="J452657" i="2"/>
  <c r="J452658" i="2"/>
  <c r="J452659" i="2"/>
  <c r="J452660" i="2"/>
  <c r="J452661" i="2"/>
  <c r="J452662" i="2"/>
  <c r="J452663" i="2"/>
  <c r="J452664" i="2"/>
  <c r="J452665" i="2"/>
  <c r="J452666" i="2"/>
  <c r="J452667" i="2"/>
  <c r="J452668" i="2"/>
  <c r="J452669" i="2"/>
  <c r="J452670" i="2"/>
  <c r="J452671" i="2"/>
  <c r="J452672" i="2"/>
  <c r="J452673" i="2"/>
  <c r="J452674" i="2"/>
  <c r="J452675" i="2"/>
  <c r="J452676" i="2"/>
  <c r="J452677" i="2"/>
  <c r="J452678" i="2"/>
  <c r="J452679" i="2"/>
  <c r="J452680" i="2"/>
  <c r="J452681" i="2"/>
  <c r="J452682" i="2"/>
  <c r="J452683" i="2"/>
  <c r="J452684" i="2"/>
  <c r="J452685" i="2"/>
  <c r="J452686" i="2"/>
  <c r="J452687" i="2"/>
  <c r="J452688" i="2"/>
  <c r="J452689" i="2"/>
  <c r="J452690" i="2"/>
  <c r="J452691" i="2"/>
  <c r="J452692" i="2"/>
  <c r="J452693" i="2"/>
  <c r="J452694" i="2"/>
  <c r="J452695" i="2"/>
  <c r="J452696" i="2"/>
  <c r="J452697" i="2"/>
  <c r="J452698" i="2"/>
  <c r="J452699" i="2"/>
  <c r="J452700" i="2"/>
  <c r="J452701" i="2"/>
  <c r="J452702" i="2"/>
  <c r="J452703" i="2"/>
  <c r="J452704" i="2"/>
  <c r="J452705" i="2"/>
  <c r="J452706" i="2"/>
  <c r="J452707" i="2"/>
  <c r="J452708" i="2"/>
  <c r="J452709" i="2"/>
  <c r="J452710" i="2"/>
  <c r="J452711" i="2"/>
  <c r="J452712" i="2"/>
  <c r="J452713" i="2"/>
  <c r="J452714" i="2"/>
  <c r="J452715" i="2"/>
  <c r="J452716" i="2"/>
  <c r="J452717" i="2"/>
  <c r="J452718" i="2"/>
  <c r="J452719" i="2"/>
  <c r="J452720" i="2"/>
  <c r="J452721" i="2"/>
  <c r="J452722" i="2"/>
  <c r="J452723" i="2"/>
  <c r="J452724" i="2"/>
  <c r="J452725" i="2"/>
  <c r="J452726" i="2"/>
  <c r="J452727" i="2"/>
  <c r="J452728" i="2"/>
  <c r="J452729" i="2"/>
  <c r="J452730" i="2"/>
  <c r="J452731" i="2"/>
  <c r="J452732" i="2"/>
  <c r="J452733" i="2"/>
  <c r="J452734" i="2"/>
  <c r="J452735" i="2"/>
  <c r="J452736" i="2"/>
  <c r="J452737" i="2"/>
  <c r="J452738" i="2"/>
  <c r="J452739" i="2"/>
  <c r="J452740" i="2"/>
  <c r="J452741" i="2"/>
  <c r="J452742" i="2"/>
  <c r="J452743" i="2"/>
  <c r="J452744" i="2"/>
  <c r="J452745" i="2"/>
  <c r="J452746" i="2"/>
  <c r="J452747" i="2"/>
  <c r="J452748" i="2"/>
  <c r="J452749" i="2"/>
  <c r="J452750" i="2"/>
  <c r="J452751" i="2"/>
  <c r="J452752" i="2"/>
  <c r="J452753" i="2"/>
  <c r="J452754" i="2"/>
  <c r="J452755" i="2"/>
  <c r="J452756" i="2"/>
  <c r="J452757" i="2"/>
  <c r="J452758" i="2"/>
  <c r="J452759" i="2"/>
  <c r="J452760" i="2"/>
  <c r="J452761" i="2"/>
  <c r="J452762" i="2"/>
  <c r="J452763" i="2"/>
  <c r="J452764" i="2"/>
  <c r="J452765" i="2"/>
  <c r="J452766" i="2"/>
  <c r="J452767" i="2"/>
  <c r="J452768" i="2"/>
  <c r="J452769" i="2"/>
  <c r="J452770" i="2"/>
  <c r="J452771" i="2"/>
  <c r="J452772" i="2"/>
  <c r="J452773" i="2"/>
  <c r="J452774" i="2"/>
  <c r="J452775" i="2"/>
  <c r="J452776" i="2"/>
  <c r="J452777" i="2"/>
  <c r="J452778" i="2"/>
  <c r="J452779" i="2"/>
  <c r="J452780" i="2"/>
  <c r="J452781" i="2"/>
  <c r="J452782" i="2"/>
  <c r="J452783" i="2"/>
  <c r="J452784" i="2"/>
  <c r="J452785" i="2"/>
  <c r="J452786" i="2"/>
  <c r="J452787" i="2"/>
  <c r="J452788" i="2"/>
  <c r="J452789" i="2"/>
  <c r="J452790" i="2"/>
  <c r="J452791" i="2"/>
  <c r="J452792" i="2"/>
  <c r="J452793" i="2"/>
  <c r="J452794" i="2"/>
  <c r="J452795" i="2"/>
  <c r="J452796" i="2"/>
  <c r="J452797" i="2"/>
  <c r="J452798" i="2"/>
  <c r="J452799" i="2"/>
  <c r="J452800" i="2"/>
  <c r="J452801" i="2"/>
  <c r="J452802" i="2"/>
  <c r="J452803" i="2"/>
  <c r="J452804" i="2"/>
  <c r="J452805" i="2"/>
  <c r="J452806" i="2"/>
  <c r="J452807" i="2"/>
  <c r="J452808" i="2"/>
  <c r="J452809" i="2"/>
  <c r="J452810" i="2"/>
  <c r="J452811" i="2"/>
  <c r="J452812" i="2"/>
  <c r="J452813" i="2"/>
  <c r="J452814" i="2"/>
  <c r="J452815" i="2"/>
  <c r="J452816" i="2"/>
  <c r="J452817" i="2"/>
  <c r="J452818" i="2"/>
  <c r="J452819" i="2"/>
  <c r="J452820" i="2"/>
  <c r="J452821" i="2"/>
  <c r="J452822" i="2"/>
  <c r="J452823" i="2"/>
  <c r="J452824" i="2"/>
  <c r="J452825" i="2"/>
  <c r="J452826" i="2"/>
  <c r="J452827" i="2"/>
  <c r="J452828" i="2"/>
  <c r="J452829" i="2"/>
  <c r="J452830" i="2"/>
  <c r="J452831" i="2"/>
  <c r="J452832" i="2"/>
  <c r="J452833" i="2"/>
  <c r="J452834" i="2"/>
  <c r="J452835" i="2"/>
  <c r="J452836" i="2"/>
  <c r="J452837" i="2"/>
  <c r="J452838" i="2"/>
  <c r="J452839" i="2"/>
  <c r="J452840" i="2"/>
  <c r="J452841" i="2"/>
  <c r="J452842" i="2"/>
  <c r="J452843" i="2"/>
  <c r="J452844" i="2"/>
  <c r="J452845" i="2"/>
  <c r="J452846" i="2"/>
  <c r="J452847" i="2"/>
  <c r="J452848" i="2"/>
  <c r="J452849" i="2"/>
  <c r="J452850" i="2"/>
  <c r="J452851" i="2"/>
  <c r="J452852" i="2"/>
  <c r="J452853" i="2"/>
  <c r="J452854" i="2"/>
  <c r="J452855" i="2"/>
  <c r="J452856" i="2"/>
  <c r="J452857" i="2"/>
  <c r="J452858" i="2"/>
  <c r="J452859" i="2"/>
  <c r="J452860" i="2"/>
  <c r="J452861" i="2"/>
  <c r="J452862" i="2"/>
  <c r="J452863" i="2"/>
  <c r="J452864" i="2"/>
  <c r="J452865" i="2"/>
  <c r="J452866" i="2"/>
  <c r="J452867" i="2"/>
  <c r="J452868" i="2"/>
  <c r="J452869" i="2"/>
  <c r="J452870" i="2"/>
  <c r="J452871" i="2"/>
  <c r="J452872" i="2"/>
  <c r="J452873" i="2"/>
  <c r="J452874" i="2"/>
  <c r="J452875" i="2"/>
  <c r="J452876" i="2"/>
  <c r="J452877" i="2"/>
  <c r="J452878" i="2"/>
  <c r="J452879" i="2"/>
  <c r="J452880" i="2"/>
  <c r="J452881" i="2"/>
  <c r="J452882" i="2"/>
  <c r="J452883" i="2"/>
  <c r="J452884" i="2"/>
  <c r="J452885" i="2"/>
  <c r="J452886" i="2"/>
  <c r="J452887" i="2"/>
  <c r="J452888" i="2"/>
  <c r="J452889" i="2"/>
  <c r="J452890" i="2"/>
  <c r="J452891" i="2"/>
  <c r="J452892" i="2"/>
  <c r="J452893" i="2"/>
  <c r="J452894" i="2"/>
  <c r="J452895" i="2"/>
  <c r="J452896" i="2"/>
  <c r="J452897" i="2"/>
  <c r="J452898" i="2"/>
  <c r="J452899" i="2"/>
  <c r="J452900" i="2"/>
  <c r="J452901" i="2"/>
  <c r="J452902" i="2"/>
  <c r="J452903" i="2"/>
  <c r="J452904" i="2"/>
  <c r="J452905" i="2"/>
  <c r="J452906" i="2"/>
  <c r="J452907" i="2"/>
  <c r="J452908" i="2"/>
  <c r="J452909" i="2"/>
  <c r="J452910" i="2"/>
  <c r="J452911" i="2"/>
  <c r="J452912" i="2"/>
  <c r="J452913" i="2"/>
  <c r="J452914" i="2"/>
  <c r="J452915" i="2"/>
  <c r="J452916" i="2"/>
  <c r="J452917" i="2"/>
  <c r="J452918" i="2"/>
  <c r="J452919" i="2"/>
  <c r="J452920" i="2"/>
  <c r="J452921" i="2"/>
  <c r="J452922" i="2"/>
  <c r="J452923" i="2"/>
  <c r="J452924" i="2"/>
  <c r="J452925" i="2"/>
  <c r="J452926" i="2"/>
  <c r="J452927" i="2"/>
  <c r="J452928" i="2"/>
  <c r="J452929" i="2"/>
  <c r="J452930" i="2"/>
  <c r="J452931" i="2"/>
  <c r="J452932" i="2"/>
  <c r="J452933" i="2"/>
  <c r="J452934" i="2"/>
  <c r="J452935" i="2"/>
  <c r="J452936" i="2"/>
  <c r="J452937" i="2"/>
  <c r="J452938" i="2"/>
  <c r="J452939" i="2"/>
  <c r="J452940" i="2"/>
  <c r="J452941" i="2"/>
  <c r="J452942" i="2"/>
  <c r="J452943" i="2"/>
  <c r="J452944" i="2"/>
  <c r="J452945" i="2"/>
  <c r="J452946" i="2"/>
  <c r="J452947" i="2"/>
  <c r="J452948" i="2"/>
  <c r="J452949" i="2"/>
  <c r="J452950" i="2"/>
  <c r="J452951" i="2"/>
  <c r="J452952" i="2"/>
  <c r="J452953" i="2"/>
  <c r="J452954" i="2"/>
  <c r="J452955" i="2"/>
  <c r="J452956" i="2"/>
  <c r="J452957" i="2"/>
  <c r="J452958" i="2"/>
  <c r="J452959" i="2"/>
  <c r="J452960" i="2"/>
  <c r="J452961" i="2"/>
  <c r="J452962" i="2"/>
  <c r="J452963" i="2"/>
  <c r="J452964" i="2"/>
  <c r="J452965" i="2"/>
  <c r="J452966" i="2"/>
  <c r="J452967" i="2"/>
  <c r="J452968" i="2"/>
  <c r="J452969" i="2"/>
  <c r="J452970" i="2"/>
  <c r="J452971" i="2"/>
  <c r="J452972" i="2"/>
  <c r="J452973" i="2"/>
  <c r="J452974" i="2"/>
  <c r="J452975" i="2"/>
  <c r="J452976" i="2"/>
  <c r="J452977" i="2"/>
  <c r="J452978" i="2"/>
  <c r="J452979" i="2"/>
  <c r="J452980" i="2"/>
  <c r="J452981" i="2"/>
  <c r="J452982" i="2"/>
  <c r="J452983" i="2"/>
  <c r="J452984" i="2"/>
  <c r="J452985" i="2"/>
  <c r="J452986" i="2"/>
  <c r="J452987" i="2"/>
  <c r="J452988" i="2"/>
  <c r="J452989" i="2"/>
  <c r="J452990" i="2"/>
  <c r="J452991" i="2"/>
  <c r="J452992" i="2"/>
  <c r="J452993" i="2"/>
  <c r="J452994" i="2"/>
  <c r="J452995" i="2"/>
  <c r="J452996" i="2"/>
  <c r="J452997" i="2"/>
  <c r="J452998" i="2"/>
  <c r="J452999" i="2"/>
  <c r="J453000" i="2"/>
  <c r="J453001" i="2"/>
  <c r="J453002" i="2"/>
  <c r="J453003" i="2"/>
  <c r="J453004" i="2"/>
  <c r="J453005" i="2"/>
  <c r="J453006" i="2"/>
  <c r="J453007" i="2"/>
  <c r="J453008" i="2"/>
  <c r="J453009" i="2"/>
  <c r="J453010" i="2"/>
  <c r="J453011" i="2"/>
  <c r="J453012" i="2"/>
  <c r="J453013" i="2"/>
  <c r="J453014" i="2"/>
  <c r="J453015" i="2"/>
  <c r="J453016" i="2"/>
  <c r="J453017" i="2"/>
  <c r="J453018" i="2"/>
  <c r="J453019" i="2"/>
  <c r="J453020" i="2"/>
  <c r="J453021" i="2"/>
  <c r="J453022" i="2"/>
  <c r="J453023" i="2"/>
  <c r="J453024" i="2"/>
  <c r="J453025" i="2"/>
  <c r="J453026" i="2"/>
  <c r="J453027" i="2"/>
  <c r="J453028" i="2"/>
  <c r="J453029" i="2"/>
  <c r="J453030" i="2"/>
  <c r="J453031" i="2"/>
  <c r="J453032" i="2"/>
  <c r="J453033" i="2"/>
  <c r="J453034" i="2"/>
  <c r="J453035" i="2"/>
  <c r="J453036" i="2"/>
  <c r="J453037" i="2"/>
  <c r="J453038" i="2"/>
  <c r="J453039" i="2"/>
  <c r="J453040" i="2"/>
  <c r="J453041" i="2"/>
  <c r="J453042" i="2"/>
  <c r="J453043" i="2"/>
  <c r="J453044" i="2"/>
  <c r="J453045" i="2"/>
  <c r="J453046" i="2"/>
  <c r="J453047" i="2"/>
  <c r="J453048" i="2"/>
  <c r="J453049" i="2"/>
  <c r="J453050" i="2"/>
  <c r="J453051" i="2"/>
  <c r="J453052" i="2"/>
  <c r="J453053" i="2"/>
  <c r="J453054" i="2"/>
  <c r="J453055" i="2"/>
  <c r="J453056" i="2"/>
  <c r="J453057" i="2"/>
  <c r="J453058" i="2"/>
  <c r="J453059" i="2"/>
  <c r="J453060" i="2"/>
  <c r="J453061" i="2"/>
  <c r="J453062" i="2"/>
  <c r="J453063" i="2"/>
  <c r="J453064" i="2"/>
  <c r="J453065" i="2"/>
  <c r="J453066" i="2"/>
  <c r="J453067" i="2"/>
  <c r="J453068" i="2"/>
  <c r="J453069" i="2"/>
  <c r="J453070" i="2"/>
  <c r="J453071" i="2"/>
  <c r="J453072" i="2"/>
  <c r="J453073" i="2"/>
  <c r="J453074" i="2"/>
  <c r="J453075" i="2"/>
  <c r="J453076" i="2"/>
  <c r="J453077" i="2"/>
  <c r="J453078" i="2"/>
  <c r="J453079" i="2"/>
  <c r="J453080" i="2"/>
  <c r="J453081" i="2"/>
  <c r="J453082" i="2"/>
  <c r="J453083" i="2"/>
  <c r="J453084" i="2"/>
  <c r="J453085" i="2"/>
  <c r="J453086" i="2"/>
  <c r="J453087" i="2"/>
  <c r="J453088" i="2"/>
  <c r="J453089" i="2"/>
  <c r="J453090" i="2"/>
  <c r="J453091" i="2"/>
  <c r="J453092" i="2"/>
  <c r="J453093" i="2"/>
  <c r="J453094" i="2"/>
  <c r="J453095" i="2"/>
  <c r="J453096" i="2"/>
  <c r="J453097" i="2"/>
  <c r="J453098" i="2"/>
  <c r="J453099" i="2"/>
  <c r="J453100" i="2"/>
  <c r="J453101" i="2"/>
  <c r="J453102" i="2"/>
  <c r="J453103" i="2"/>
  <c r="J453104" i="2"/>
  <c r="J453105" i="2"/>
  <c r="J453106" i="2"/>
  <c r="J453107" i="2"/>
  <c r="J453108" i="2"/>
  <c r="J453109" i="2"/>
  <c r="J453110" i="2"/>
  <c r="J453111" i="2"/>
  <c r="J453112" i="2"/>
  <c r="J453113" i="2"/>
  <c r="J453114" i="2"/>
  <c r="J453115" i="2"/>
  <c r="J453116" i="2"/>
  <c r="J453117" i="2"/>
  <c r="J453118" i="2"/>
  <c r="J453119" i="2"/>
  <c r="J453120" i="2"/>
  <c r="J453121" i="2"/>
  <c r="J453122" i="2"/>
  <c r="J453123" i="2"/>
  <c r="J453124" i="2"/>
  <c r="J453125" i="2"/>
  <c r="J453126" i="2"/>
  <c r="J453127" i="2"/>
  <c r="J453128" i="2"/>
  <c r="J453129" i="2"/>
  <c r="J453130" i="2"/>
  <c r="J453131" i="2"/>
  <c r="J453132" i="2"/>
  <c r="J453133" i="2"/>
  <c r="J453134" i="2"/>
  <c r="J453135" i="2"/>
  <c r="J453136" i="2"/>
  <c r="J453137" i="2"/>
  <c r="J453138" i="2"/>
  <c r="J453139" i="2"/>
  <c r="J453140" i="2"/>
  <c r="J453141" i="2"/>
  <c r="J453142" i="2"/>
  <c r="J453143" i="2"/>
  <c r="J453144" i="2"/>
  <c r="J453145" i="2"/>
  <c r="J453146" i="2"/>
  <c r="J453147" i="2"/>
  <c r="J453148" i="2"/>
  <c r="J453149" i="2"/>
  <c r="J453150" i="2"/>
  <c r="J453151" i="2"/>
  <c r="J453152" i="2"/>
  <c r="J453153" i="2"/>
  <c r="J453154" i="2"/>
  <c r="J453155" i="2"/>
  <c r="J453156" i="2"/>
  <c r="J453157" i="2"/>
  <c r="J453158" i="2"/>
  <c r="J453159" i="2"/>
  <c r="J453160" i="2"/>
  <c r="J453161" i="2"/>
  <c r="J453162" i="2"/>
  <c r="J453163" i="2"/>
  <c r="J453164" i="2"/>
  <c r="J453165" i="2"/>
  <c r="J453166" i="2"/>
  <c r="J453167" i="2"/>
  <c r="J453168" i="2"/>
  <c r="J453169" i="2"/>
  <c r="J453170" i="2"/>
  <c r="J453171" i="2"/>
  <c r="J453172" i="2"/>
  <c r="J453173" i="2"/>
  <c r="J453174" i="2"/>
  <c r="J453175" i="2"/>
  <c r="J453176" i="2"/>
  <c r="J453177" i="2"/>
  <c r="J453178" i="2"/>
  <c r="J453179" i="2"/>
  <c r="J453180" i="2"/>
  <c r="J453181" i="2"/>
  <c r="J453182" i="2"/>
  <c r="J453183" i="2"/>
  <c r="J453184" i="2"/>
  <c r="J453185" i="2"/>
  <c r="J453186" i="2"/>
  <c r="J453187" i="2"/>
  <c r="J453188" i="2"/>
  <c r="J453189" i="2"/>
  <c r="J453190" i="2"/>
  <c r="J453191" i="2"/>
  <c r="J453192" i="2"/>
  <c r="J453193" i="2"/>
  <c r="J453194" i="2"/>
  <c r="J453195" i="2"/>
  <c r="J453196" i="2"/>
  <c r="J453197" i="2"/>
  <c r="J453198" i="2"/>
  <c r="J453199" i="2"/>
  <c r="J453200" i="2"/>
  <c r="J453201" i="2"/>
  <c r="J453202" i="2"/>
  <c r="J453203" i="2"/>
  <c r="J453204" i="2"/>
  <c r="J453205" i="2"/>
  <c r="J453206" i="2"/>
  <c r="J453207" i="2"/>
  <c r="J453208" i="2"/>
  <c r="J453209" i="2"/>
  <c r="J453210" i="2"/>
  <c r="J453211" i="2"/>
  <c r="J453212" i="2"/>
  <c r="J453213" i="2"/>
  <c r="J453214" i="2"/>
  <c r="J453215" i="2"/>
  <c r="J453216" i="2"/>
  <c r="J453217" i="2"/>
  <c r="J453218" i="2"/>
  <c r="J453219" i="2"/>
  <c r="J453220" i="2"/>
  <c r="J453221" i="2"/>
  <c r="J453222" i="2"/>
  <c r="J453223" i="2"/>
  <c r="J453224" i="2"/>
  <c r="J453225" i="2"/>
  <c r="J453226" i="2"/>
  <c r="J453227" i="2"/>
  <c r="J453228" i="2"/>
  <c r="J453229" i="2"/>
  <c r="J453230" i="2"/>
  <c r="J453231" i="2"/>
  <c r="J453232" i="2"/>
  <c r="J453233" i="2"/>
  <c r="J453234" i="2"/>
  <c r="J453235" i="2"/>
  <c r="J453236" i="2"/>
  <c r="J453237" i="2"/>
  <c r="J453238" i="2"/>
  <c r="J453239" i="2"/>
  <c r="J453240" i="2"/>
  <c r="J453241" i="2"/>
  <c r="J453242" i="2"/>
  <c r="J453243" i="2"/>
  <c r="J453244" i="2"/>
  <c r="J453245" i="2"/>
  <c r="J453246" i="2"/>
  <c r="J453247" i="2"/>
  <c r="J453248" i="2"/>
  <c r="J453249" i="2"/>
  <c r="J453250" i="2"/>
  <c r="J453251" i="2"/>
  <c r="J453252" i="2"/>
  <c r="J453253" i="2"/>
  <c r="J453254" i="2"/>
  <c r="J453255" i="2"/>
  <c r="J453256" i="2"/>
  <c r="J453257" i="2"/>
  <c r="J453258" i="2"/>
  <c r="J453259" i="2"/>
  <c r="J453260" i="2"/>
  <c r="J453261" i="2"/>
  <c r="J453262" i="2"/>
  <c r="J453263" i="2"/>
  <c r="J453264" i="2"/>
  <c r="J453265" i="2"/>
  <c r="J453266" i="2"/>
  <c r="J453267" i="2"/>
  <c r="J453268" i="2"/>
  <c r="J453269" i="2"/>
  <c r="J453270" i="2"/>
  <c r="J453271" i="2"/>
  <c r="J453272" i="2"/>
  <c r="J453273" i="2"/>
  <c r="J453274" i="2"/>
  <c r="J453275" i="2"/>
  <c r="J453276" i="2"/>
  <c r="J453277" i="2"/>
  <c r="J453278" i="2"/>
  <c r="J453279" i="2"/>
  <c r="J453280" i="2"/>
  <c r="J453281" i="2"/>
  <c r="J453282" i="2"/>
  <c r="J453283" i="2"/>
  <c r="J453284" i="2"/>
  <c r="J453285" i="2"/>
  <c r="J453286" i="2"/>
  <c r="J453287" i="2"/>
  <c r="J453288" i="2"/>
  <c r="J453289" i="2"/>
  <c r="J453290" i="2"/>
  <c r="J453291" i="2"/>
  <c r="J453292" i="2"/>
  <c r="J453293" i="2"/>
  <c r="J453294" i="2"/>
  <c r="J453295" i="2"/>
  <c r="J453296" i="2"/>
  <c r="J453297" i="2"/>
  <c r="J453298" i="2"/>
  <c r="J453299" i="2"/>
  <c r="J453300" i="2"/>
  <c r="J453301" i="2"/>
  <c r="J453302" i="2"/>
  <c r="J453303" i="2"/>
  <c r="J453304" i="2"/>
  <c r="J453305" i="2"/>
  <c r="J453306" i="2"/>
  <c r="J453307" i="2"/>
  <c r="J453308" i="2"/>
  <c r="J453309" i="2"/>
  <c r="J453310" i="2"/>
  <c r="J453311" i="2"/>
  <c r="J453312" i="2"/>
  <c r="J453313" i="2"/>
  <c r="J453314" i="2"/>
  <c r="J453315" i="2"/>
  <c r="J453316" i="2"/>
  <c r="J453317" i="2"/>
  <c r="J453318" i="2"/>
  <c r="J453319" i="2"/>
  <c r="J453320" i="2"/>
  <c r="J453321" i="2"/>
  <c r="J453322" i="2"/>
  <c r="J453323" i="2"/>
  <c r="J453324" i="2"/>
  <c r="J453325" i="2"/>
  <c r="J453326" i="2"/>
  <c r="J453327" i="2"/>
  <c r="J453328" i="2"/>
  <c r="J453329" i="2"/>
  <c r="J453330" i="2"/>
  <c r="J453331" i="2"/>
  <c r="J453332" i="2"/>
  <c r="J453333" i="2"/>
  <c r="J453334" i="2"/>
  <c r="J453335" i="2"/>
  <c r="J453336" i="2"/>
  <c r="J453337" i="2"/>
  <c r="J453338" i="2"/>
  <c r="J453339" i="2"/>
  <c r="J453340" i="2"/>
  <c r="J453341" i="2"/>
  <c r="J453342" i="2"/>
  <c r="J453343" i="2"/>
  <c r="J453344" i="2"/>
  <c r="J453345" i="2"/>
  <c r="J453346" i="2"/>
  <c r="J453347" i="2"/>
  <c r="J453348" i="2"/>
  <c r="J453349" i="2"/>
  <c r="J453350" i="2"/>
  <c r="J453351" i="2"/>
  <c r="J453352" i="2"/>
  <c r="J453353" i="2"/>
  <c r="J453354" i="2"/>
  <c r="J453355" i="2"/>
  <c r="J453356" i="2"/>
  <c r="J453357" i="2"/>
  <c r="J453358" i="2"/>
  <c r="J453359" i="2"/>
  <c r="J453360" i="2"/>
  <c r="J453361" i="2"/>
  <c r="J453362" i="2"/>
  <c r="J453363" i="2"/>
  <c r="J453364" i="2"/>
  <c r="J453365" i="2"/>
  <c r="J453366" i="2"/>
  <c r="J453367" i="2"/>
  <c r="J453368" i="2"/>
  <c r="J453369" i="2"/>
  <c r="J453370" i="2"/>
  <c r="J453371" i="2"/>
  <c r="J453372" i="2"/>
  <c r="J453373" i="2"/>
  <c r="J453374" i="2"/>
  <c r="J453375" i="2"/>
  <c r="J453376" i="2"/>
  <c r="J453377" i="2"/>
  <c r="J453378" i="2"/>
  <c r="J453379" i="2"/>
  <c r="J453380" i="2"/>
  <c r="J453381" i="2"/>
  <c r="J453382" i="2"/>
  <c r="J453383" i="2"/>
  <c r="J453384" i="2"/>
  <c r="J453385" i="2"/>
  <c r="J453386" i="2"/>
  <c r="J453387" i="2"/>
  <c r="J453388" i="2"/>
  <c r="J453389" i="2"/>
  <c r="J453390" i="2"/>
  <c r="J453391" i="2"/>
  <c r="J453392" i="2"/>
  <c r="J453393" i="2"/>
  <c r="J453394" i="2"/>
  <c r="J453395" i="2"/>
  <c r="J453396" i="2"/>
  <c r="J453397" i="2"/>
  <c r="J453398" i="2"/>
  <c r="J453399" i="2"/>
  <c r="J453400" i="2"/>
  <c r="J453401" i="2"/>
  <c r="J453402" i="2"/>
  <c r="J453403" i="2"/>
  <c r="J453404" i="2"/>
  <c r="J453405" i="2"/>
  <c r="J453406" i="2"/>
  <c r="J453407" i="2"/>
  <c r="J453408" i="2"/>
  <c r="J453409" i="2"/>
  <c r="J453410" i="2"/>
  <c r="J453411" i="2"/>
  <c r="J453412" i="2"/>
  <c r="J453413" i="2"/>
  <c r="J453414" i="2"/>
  <c r="J453415" i="2"/>
  <c r="J453416" i="2"/>
  <c r="J453417" i="2"/>
  <c r="J453418" i="2"/>
  <c r="J453419" i="2"/>
  <c r="J453420" i="2"/>
  <c r="J453421" i="2"/>
  <c r="J453422" i="2"/>
  <c r="J453423" i="2"/>
  <c r="J453424" i="2"/>
  <c r="J453425" i="2"/>
  <c r="J453426" i="2"/>
  <c r="J453427" i="2"/>
  <c r="J453428" i="2"/>
  <c r="J453429" i="2"/>
  <c r="J453430" i="2"/>
  <c r="J453431" i="2"/>
  <c r="J453432" i="2"/>
  <c r="J453433" i="2"/>
  <c r="J453434" i="2"/>
  <c r="J453435" i="2"/>
  <c r="J453436" i="2"/>
  <c r="J453437" i="2"/>
  <c r="J453438" i="2"/>
  <c r="J453439" i="2"/>
  <c r="J453440" i="2"/>
  <c r="J453441" i="2"/>
  <c r="J453442" i="2"/>
  <c r="J453443" i="2"/>
  <c r="J453444" i="2"/>
  <c r="J453445" i="2"/>
  <c r="J453446" i="2"/>
  <c r="J453447" i="2"/>
  <c r="J453448" i="2"/>
  <c r="J453449" i="2"/>
  <c r="J453450" i="2"/>
  <c r="J453451" i="2"/>
  <c r="J453452" i="2"/>
  <c r="J453453" i="2"/>
  <c r="J453454" i="2"/>
  <c r="J453455" i="2"/>
  <c r="J453456" i="2"/>
  <c r="J453457" i="2"/>
  <c r="J453458" i="2"/>
  <c r="J453459" i="2"/>
  <c r="J453460" i="2"/>
  <c r="J453461" i="2"/>
  <c r="J453462" i="2"/>
  <c r="J453463" i="2"/>
  <c r="J453464" i="2"/>
  <c r="J453465" i="2"/>
  <c r="J453466" i="2"/>
  <c r="J453467" i="2"/>
  <c r="J453468" i="2"/>
  <c r="J453469" i="2"/>
  <c r="J453470" i="2"/>
  <c r="J453471" i="2"/>
  <c r="J453472" i="2"/>
  <c r="J453473" i="2"/>
  <c r="J453474" i="2"/>
  <c r="J453475" i="2"/>
  <c r="J453476" i="2"/>
  <c r="J453477" i="2"/>
  <c r="J453478" i="2"/>
  <c r="J453479" i="2"/>
  <c r="J453480" i="2"/>
  <c r="J453481" i="2"/>
  <c r="J453482" i="2"/>
  <c r="J453483" i="2"/>
  <c r="J453484" i="2"/>
  <c r="J453485" i="2"/>
  <c r="J453486" i="2"/>
  <c r="J453487" i="2"/>
  <c r="J453488" i="2"/>
  <c r="J453489" i="2"/>
  <c r="J453490" i="2"/>
  <c r="J453491" i="2"/>
  <c r="J453492" i="2"/>
  <c r="J453493" i="2"/>
  <c r="J453494" i="2"/>
  <c r="J453495" i="2"/>
  <c r="J453496" i="2"/>
  <c r="J453497" i="2"/>
  <c r="J453498" i="2"/>
  <c r="J453499" i="2"/>
  <c r="J453500" i="2"/>
  <c r="J453501" i="2"/>
  <c r="J453502" i="2"/>
  <c r="J453503" i="2"/>
  <c r="J453504" i="2"/>
  <c r="J453505" i="2"/>
  <c r="J453506" i="2"/>
  <c r="J453507" i="2"/>
  <c r="J453508" i="2"/>
  <c r="J453509" i="2"/>
  <c r="J453510" i="2"/>
  <c r="J453511" i="2"/>
  <c r="J453512" i="2"/>
  <c r="J453513" i="2"/>
  <c r="J453514" i="2"/>
  <c r="J453515" i="2"/>
  <c r="J453516" i="2"/>
  <c r="J453517" i="2"/>
  <c r="J453518" i="2"/>
  <c r="J453519" i="2"/>
  <c r="J453520" i="2"/>
  <c r="J453521" i="2"/>
  <c r="J453522" i="2"/>
  <c r="J453523" i="2"/>
  <c r="J453524" i="2"/>
  <c r="J453525" i="2"/>
  <c r="J453526" i="2"/>
  <c r="J453527" i="2"/>
  <c r="J453528" i="2"/>
  <c r="J453529" i="2"/>
  <c r="J453530" i="2"/>
  <c r="J453531" i="2"/>
  <c r="J453532" i="2"/>
  <c r="J453533" i="2"/>
  <c r="J453534" i="2"/>
  <c r="J453535" i="2"/>
  <c r="J453536" i="2"/>
  <c r="J453537" i="2"/>
  <c r="J453538" i="2"/>
  <c r="J453539" i="2"/>
  <c r="J453540" i="2"/>
  <c r="J453541" i="2"/>
  <c r="J453542" i="2"/>
  <c r="J453543" i="2"/>
  <c r="J453544" i="2"/>
  <c r="J453545" i="2"/>
  <c r="J453546" i="2"/>
  <c r="J453547" i="2"/>
  <c r="J453548" i="2"/>
  <c r="J453549" i="2"/>
  <c r="J453550" i="2"/>
  <c r="J453551" i="2"/>
  <c r="J453552" i="2"/>
  <c r="J453553" i="2"/>
  <c r="J453554" i="2"/>
  <c r="J453555" i="2"/>
  <c r="J453556" i="2"/>
  <c r="J453557" i="2"/>
  <c r="J453558" i="2"/>
  <c r="J453559" i="2"/>
  <c r="J453560" i="2"/>
  <c r="J453561" i="2"/>
  <c r="J453562" i="2"/>
  <c r="J453563" i="2"/>
  <c r="J453564" i="2"/>
  <c r="J453565" i="2"/>
  <c r="J453566" i="2"/>
  <c r="J453567" i="2"/>
  <c r="J453568" i="2"/>
  <c r="J453569" i="2"/>
  <c r="J453570" i="2"/>
  <c r="J453571" i="2"/>
  <c r="J453572" i="2"/>
  <c r="J453573" i="2"/>
  <c r="J453574" i="2"/>
  <c r="J453575" i="2"/>
  <c r="J453576" i="2"/>
  <c r="J453577" i="2"/>
  <c r="J453578" i="2"/>
  <c r="J453579" i="2"/>
  <c r="J453580" i="2"/>
  <c r="J453581" i="2"/>
  <c r="J453582" i="2"/>
  <c r="J453583" i="2"/>
  <c r="J453584" i="2"/>
  <c r="J453585" i="2"/>
  <c r="J453586" i="2"/>
  <c r="J453587" i="2"/>
  <c r="J453588" i="2"/>
  <c r="J453589" i="2"/>
  <c r="J453590" i="2"/>
  <c r="J453591" i="2"/>
  <c r="J453592" i="2"/>
  <c r="J453593" i="2"/>
  <c r="J453594" i="2"/>
  <c r="J453595" i="2"/>
  <c r="J453596" i="2"/>
  <c r="J453597" i="2"/>
  <c r="J453598" i="2"/>
  <c r="J453599" i="2"/>
  <c r="J453600" i="2"/>
  <c r="J453601" i="2"/>
  <c r="J453602" i="2"/>
  <c r="J453603" i="2"/>
  <c r="J453604" i="2"/>
  <c r="J453605" i="2"/>
  <c r="J453606" i="2"/>
  <c r="J453607" i="2"/>
  <c r="J453608" i="2"/>
  <c r="J453609" i="2"/>
  <c r="J453610" i="2"/>
  <c r="J453611" i="2"/>
  <c r="J453612" i="2"/>
  <c r="J453613" i="2"/>
  <c r="J453614" i="2"/>
  <c r="J453615" i="2"/>
  <c r="J453616" i="2"/>
  <c r="J453617" i="2"/>
  <c r="J453618" i="2"/>
  <c r="J453619" i="2"/>
  <c r="J453620" i="2"/>
  <c r="J453621" i="2"/>
  <c r="J453622" i="2"/>
  <c r="J453623" i="2"/>
  <c r="J453624" i="2"/>
  <c r="J453625" i="2"/>
  <c r="J453626" i="2"/>
  <c r="J453627" i="2"/>
  <c r="J453628" i="2"/>
  <c r="J453629" i="2"/>
  <c r="J453630" i="2"/>
  <c r="J453631" i="2"/>
  <c r="J453632" i="2"/>
  <c r="J453633" i="2"/>
  <c r="J453634" i="2"/>
  <c r="J453635" i="2"/>
  <c r="J453636" i="2"/>
  <c r="J453637" i="2"/>
  <c r="J453638" i="2"/>
  <c r="J453639" i="2"/>
  <c r="J453640" i="2"/>
  <c r="J453641" i="2"/>
  <c r="J453642" i="2"/>
  <c r="J453643" i="2"/>
  <c r="J453644" i="2"/>
  <c r="J453645" i="2"/>
  <c r="J453646" i="2"/>
  <c r="J453647" i="2"/>
  <c r="J453648" i="2"/>
  <c r="J453649" i="2"/>
  <c r="J453650" i="2"/>
  <c r="J453651" i="2"/>
  <c r="J453652" i="2"/>
  <c r="J453653" i="2"/>
  <c r="J453654" i="2"/>
  <c r="J453655" i="2"/>
  <c r="J453656" i="2"/>
  <c r="J453657" i="2"/>
  <c r="J453658" i="2"/>
  <c r="J453659" i="2"/>
  <c r="J453660" i="2"/>
  <c r="J453661" i="2"/>
  <c r="J453662" i="2"/>
  <c r="J453663" i="2"/>
  <c r="J453664" i="2"/>
  <c r="J453665" i="2"/>
  <c r="J453666" i="2"/>
  <c r="J453667" i="2"/>
  <c r="J453668" i="2"/>
  <c r="J453669" i="2"/>
  <c r="J453670" i="2"/>
  <c r="J453671" i="2"/>
  <c r="J453672" i="2"/>
  <c r="J453673" i="2"/>
  <c r="J453674" i="2"/>
  <c r="J453675" i="2"/>
  <c r="J453676" i="2"/>
  <c r="J453677" i="2"/>
  <c r="J453678" i="2"/>
  <c r="J453679" i="2"/>
  <c r="J453680" i="2"/>
  <c r="J453681" i="2"/>
  <c r="J453682" i="2"/>
  <c r="J453683" i="2"/>
  <c r="J453684" i="2"/>
  <c r="J453685" i="2"/>
  <c r="J453686" i="2"/>
  <c r="J453687" i="2"/>
  <c r="J453688" i="2"/>
  <c r="J453689" i="2"/>
  <c r="J453690" i="2"/>
  <c r="J453691" i="2"/>
  <c r="J453692" i="2"/>
  <c r="J453693" i="2"/>
  <c r="J453694" i="2"/>
  <c r="J453695" i="2"/>
  <c r="J453696" i="2"/>
  <c r="J453697" i="2"/>
  <c r="J453698" i="2"/>
  <c r="J453699" i="2"/>
  <c r="J453700" i="2"/>
  <c r="J453701" i="2"/>
  <c r="J453702" i="2"/>
  <c r="J453703" i="2"/>
  <c r="J453704" i="2"/>
  <c r="J453705" i="2"/>
  <c r="J453706" i="2"/>
  <c r="J453707" i="2"/>
  <c r="J453708" i="2"/>
  <c r="J453709" i="2"/>
  <c r="J453710" i="2"/>
  <c r="J453711" i="2"/>
  <c r="J453712" i="2"/>
  <c r="J453713" i="2"/>
  <c r="J453714" i="2"/>
  <c r="J453715" i="2"/>
  <c r="J453716" i="2"/>
  <c r="J453717" i="2"/>
  <c r="J453718" i="2"/>
  <c r="J453719" i="2"/>
  <c r="J453720" i="2"/>
  <c r="J453721" i="2"/>
  <c r="J453722" i="2"/>
  <c r="J453723" i="2"/>
  <c r="J453724" i="2"/>
  <c r="J453725" i="2"/>
  <c r="J453726" i="2"/>
  <c r="J453727" i="2"/>
  <c r="J453728" i="2"/>
  <c r="J453729" i="2"/>
  <c r="J453730" i="2"/>
  <c r="J453731" i="2"/>
  <c r="J453732" i="2"/>
  <c r="J453733" i="2"/>
  <c r="J453734" i="2"/>
  <c r="J453735" i="2"/>
  <c r="J453736" i="2"/>
  <c r="J453737" i="2"/>
  <c r="J453738" i="2"/>
  <c r="J453739" i="2"/>
  <c r="J453740" i="2"/>
  <c r="J453741" i="2"/>
  <c r="J453742" i="2"/>
  <c r="J453743" i="2"/>
  <c r="J453744" i="2"/>
  <c r="J453745" i="2"/>
  <c r="J453746" i="2"/>
  <c r="J453747" i="2"/>
  <c r="J453748" i="2"/>
  <c r="J453749" i="2"/>
  <c r="J453750" i="2"/>
  <c r="J453751" i="2"/>
  <c r="J453752" i="2"/>
  <c r="J453753" i="2"/>
  <c r="J453754" i="2"/>
  <c r="J453755" i="2"/>
  <c r="J453756" i="2"/>
  <c r="J453757" i="2"/>
  <c r="J453758" i="2"/>
  <c r="J453759" i="2"/>
  <c r="J453760" i="2"/>
  <c r="J453761" i="2"/>
  <c r="J453762" i="2"/>
  <c r="J453763" i="2"/>
  <c r="J453764" i="2"/>
  <c r="J453765" i="2"/>
  <c r="J453766" i="2"/>
  <c r="J453767" i="2"/>
  <c r="J453768" i="2"/>
  <c r="J453769" i="2"/>
  <c r="J453770" i="2"/>
  <c r="J453771" i="2"/>
  <c r="J453772" i="2"/>
  <c r="J453773" i="2"/>
  <c r="J453774" i="2"/>
  <c r="J453775" i="2"/>
  <c r="J453776" i="2"/>
  <c r="J453777" i="2"/>
  <c r="J453778" i="2"/>
  <c r="J453779" i="2"/>
  <c r="J453780" i="2"/>
  <c r="J453781" i="2"/>
  <c r="J453782" i="2"/>
  <c r="J453783" i="2"/>
  <c r="J453784" i="2"/>
  <c r="J453785" i="2"/>
  <c r="J453786" i="2"/>
  <c r="J453787" i="2"/>
  <c r="J453788" i="2"/>
  <c r="J453789" i="2"/>
  <c r="J453790" i="2"/>
  <c r="J453791" i="2"/>
  <c r="J453792" i="2"/>
  <c r="J453793" i="2"/>
  <c r="J453794" i="2"/>
  <c r="J453795" i="2"/>
  <c r="J453796" i="2"/>
  <c r="J453797" i="2"/>
  <c r="J453798" i="2"/>
  <c r="J453799" i="2"/>
  <c r="J453800" i="2"/>
  <c r="J453801" i="2"/>
  <c r="J453802" i="2"/>
  <c r="J453803" i="2"/>
  <c r="J453804" i="2"/>
  <c r="J453805" i="2"/>
  <c r="J453806" i="2"/>
  <c r="J453807" i="2"/>
  <c r="J453808" i="2"/>
  <c r="J453809" i="2"/>
  <c r="J453810" i="2"/>
  <c r="J453811" i="2"/>
  <c r="J453812" i="2"/>
  <c r="J453813" i="2"/>
  <c r="J453814" i="2"/>
  <c r="J453815" i="2"/>
  <c r="J453816" i="2"/>
  <c r="J453817" i="2"/>
  <c r="J453818" i="2"/>
  <c r="J453819" i="2"/>
  <c r="J453820" i="2"/>
  <c r="J453821" i="2"/>
  <c r="J453822" i="2"/>
  <c r="J453823" i="2"/>
  <c r="J453824" i="2"/>
  <c r="J453825" i="2"/>
  <c r="J453826" i="2"/>
  <c r="J453827" i="2"/>
  <c r="J453828" i="2"/>
  <c r="J453829" i="2"/>
  <c r="J453830" i="2"/>
  <c r="J453831" i="2"/>
  <c r="J453832" i="2"/>
  <c r="J453833" i="2"/>
  <c r="J453834" i="2"/>
  <c r="J453835" i="2"/>
  <c r="J453836" i="2"/>
  <c r="J453837" i="2"/>
  <c r="J453838" i="2"/>
  <c r="J453839" i="2"/>
  <c r="J453840" i="2"/>
  <c r="J453841" i="2"/>
  <c r="J453842" i="2"/>
  <c r="J453843" i="2"/>
  <c r="J453844" i="2"/>
  <c r="J453845" i="2"/>
  <c r="J453846" i="2"/>
  <c r="J453847" i="2"/>
  <c r="J453848" i="2"/>
  <c r="J453849" i="2"/>
  <c r="J453850" i="2"/>
  <c r="J453851" i="2"/>
  <c r="J453852" i="2"/>
  <c r="J453853" i="2"/>
  <c r="J453854" i="2"/>
  <c r="J453855" i="2"/>
  <c r="J453856" i="2"/>
  <c r="J453857" i="2"/>
  <c r="J453858" i="2"/>
  <c r="J453859" i="2"/>
  <c r="J453860" i="2"/>
  <c r="J453861" i="2"/>
  <c r="J453862" i="2"/>
  <c r="J453863" i="2"/>
  <c r="J453864" i="2"/>
  <c r="J453865" i="2"/>
  <c r="J453866" i="2"/>
  <c r="J453867" i="2"/>
  <c r="J453868" i="2"/>
  <c r="J453869" i="2"/>
  <c r="J453870" i="2"/>
  <c r="J453871" i="2"/>
  <c r="J453872" i="2"/>
  <c r="J453873" i="2"/>
  <c r="J453874" i="2"/>
  <c r="J453875" i="2"/>
  <c r="J453876" i="2"/>
  <c r="J453877" i="2"/>
  <c r="J453878" i="2"/>
  <c r="J453879" i="2"/>
  <c r="J453880" i="2"/>
  <c r="J453881" i="2"/>
  <c r="J453882" i="2"/>
  <c r="J453883" i="2"/>
  <c r="J453884" i="2"/>
  <c r="J453885" i="2"/>
  <c r="J453886" i="2"/>
  <c r="J453887" i="2"/>
  <c r="J453888" i="2"/>
  <c r="J453889" i="2"/>
  <c r="J453890" i="2"/>
  <c r="J453891" i="2"/>
  <c r="J453892" i="2"/>
  <c r="J453893" i="2"/>
  <c r="J453894" i="2"/>
  <c r="J453895" i="2"/>
  <c r="J453896" i="2"/>
  <c r="J453897" i="2"/>
  <c r="J453898" i="2"/>
  <c r="J453899" i="2"/>
  <c r="J453900" i="2"/>
  <c r="J453901" i="2"/>
  <c r="J453902" i="2"/>
  <c r="J453903" i="2"/>
  <c r="J453904" i="2"/>
  <c r="J453905" i="2"/>
  <c r="J453906" i="2"/>
  <c r="J453907" i="2"/>
  <c r="J453908" i="2"/>
  <c r="J453909" i="2"/>
  <c r="J453910" i="2"/>
  <c r="J453911" i="2"/>
  <c r="J453912" i="2"/>
  <c r="J453913" i="2"/>
  <c r="J453914" i="2"/>
  <c r="J453915" i="2"/>
  <c r="J453916" i="2"/>
  <c r="J453917" i="2"/>
  <c r="J453918" i="2"/>
  <c r="J453919" i="2"/>
  <c r="J453920" i="2"/>
  <c r="J453921" i="2"/>
  <c r="J453922" i="2"/>
  <c r="J453923" i="2"/>
  <c r="J453924" i="2"/>
  <c r="J453925" i="2"/>
  <c r="J453926" i="2"/>
  <c r="J453927" i="2"/>
  <c r="J453928" i="2"/>
  <c r="J453929" i="2"/>
  <c r="J453930" i="2"/>
  <c r="J453931" i="2"/>
  <c r="J453932" i="2"/>
  <c r="J453933" i="2"/>
  <c r="J453934" i="2"/>
  <c r="J453935" i="2"/>
  <c r="J453936" i="2"/>
  <c r="J453937" i="2"/>
  <c r="J453938" i="2"/>
  <c r="J453939" i="2"/>
  <c r="J453940" i="2"/>
  <c r="J453941" i="2"/>
  <c r="J453942" i="2"/>
  <c r="J453943" i="2"/>
  <c r="J453944" i="2"/>
  <c r="J453945" i="2"/>
  <c r="J453946" i="2"/>
  <c r="J453947" i="2"/>
  <c r="J453948" i="2"/>
  <c r="J453949" i="2"/>
  <c r="J453950" i="2"/>
  <c r="J453951" i="2"/>
  <c r="J453952" i="2"/>
  <c r="J453953" i="2"/>
  <c r="J453954" i="2"/>
  <c r="J453955" i="2"/>
  <c r="J453956" i="2"/>
  <c r="J453957" i="2"/>
  <c r="J453958" i="2"/>
  <c r="J453959" i="2"/>
  <c r="J453960" i="2"/>
  <c r="J453961" i="2"/>
  <c r="J453962" i="2"/>
  <c r="J453963" i="2"/>
  <c r="J453964" i="2"/>
  <c r="J453965" i="2"/>
  <c r="J453966" i="2"/>
  <c r="J453967" i="2"/>
  <c r="J453968" i="2"/>
  <c r="J453969" i="2"/>
  <c r="J453970" i="2"/>
  <c r="J453971" i="2"/>
  <c r="J453972" i="2"/>
  <c r="J453973" i="2"/>
  <c r="J453974" i="2"/>
  <c r="J453975" i="2"/>
  <c r="J453976" i="2"/>
  <c r="J453977" i="2"/>
  <c r="J453978" i="2"/>
  <c r="J453979" i="2"/>
  <c r="J453980" i="2"/>
  <c r="J453981" i="2"/>
  <c r="J453982" i="2"/>
  <c r="J453983" i="2"/>
  <c r="J453984" i="2"/>
  <c r="J453985" i="2"/>
  <c r="J453986" i="2"/>
  <c r="J453987" i="2"/>
  <c r="J453988" i="2"/>
  <c r="J453989" i="2"/>
  <c r="J453990" i="2"/>
  <c r="J453991" i="2"/>
  <c r="J453992" i="2"/>
  <c r="J453993" i="2"/>
  <c r="J453994" i="2"/>
  <c r="J453995" i="2"/>
  <c r="J453996" i="2"/>
  <c r="J453997" i="2"/>
  <c r="J453998" i="2"/>
  <c r="J453999" i="2"/>
  <c r="J454000" i="2"/>
  <c r="J454001" i="2"/>
  <c r="J454002" i="2"/>
  <c r="J454003" i="2"/>
  <c r="J454004" i="2"/>
  <c r="J454005" i="2"/>
  <c r="J454006" i="2"/>
  <c r="J454007" i="2"/>
  <c r="J454008" i="2"/>
  <c r="J454009" i="2"/>
  <c r="J454010" i="2"/>
  <c r="J454011" i="2"/>
  <c r="J454012" i="2"/>
  <c r="J454013" i="2"/>
  <c r="J454014" i="2"/>
  <c r="J454015" i="2"/>
  <c r="J454016" i="2"/>
  <c r="J454017" i="2"/>
  <c r="J454018" i="2"/>
  <c r="J454019" i="2"/>
  <c r="J454020" i="2"/>
  <c r="J454021" i="2"/>
  <c r="J454022" i="2"/>
  <c r="J454023" i="2"/>
  <c r="J454024" i="2"/>
  <c r="J454025" i="2"/>
  <c r="J454026" i="2"/>
  <c r="J454027" i="2"/>
  <c r="J454028" i="2"/>
  <c r="J454029" i="2"/>
  <c r="J454030" i="2"/>
  <c r="J454031" i="2"/>
  <c r="J454032" i="2"/>
  <c r="J454033" i="2"/>
  <c r="J454034" i="2"/>
  <c r="J454035" i="2"/>
  <c r="J454036" i="2"/>
  <c r="J454037" i="2"/>
  <c r="J454038" i="2"/>
  <c r="J454039" i="2"/>
  <c r="J454040" i="2"/>
  <c r="J454041" i="2"/>
  <c r="J454042" i="2"/>
  <c r="J454043" i="2"/>
  <c r="J454044" i="2"/>
  <c r="J454045" i="2"/>
  <c r="J454046" i="2"/>
  <c r="J454047" i="2"/>
  <c r="J454048" i="2"/>
  <c r="J454049" i="2"/>
  <c r="J454050" i="2"/>
  <c r="J454051" i="2"/>
  <c r="J454052" i="2"/>
  <c r="J454053" i="2"/>
  <c r="J454054" i="2"/>
  <c r="J454055" i="2"/>
  <c r="J454056" i="2"/>
  <c r="J454057" i="2"/>
  <c r="J454058" i="2"/>
  <c r="J454059" i="2"/>
  <c r="J454060" i="2"/>
  <c r="J454061" i="2"/>
  <c r="J454062" i="2"/>
  <c r="J454063" i="2"/>
  <c r="J454064" i="2"/>
  <c r="J454065" i="2"/>
  <c r="J454066" i="2"/>
  <c r="J454067" i="2"/>
  <c r="J454068" i="2"/>
  <c r="J454069" i="2"/>
  <c r="J454070" i="2"/>
  <c r="J454071" i="2"/>
  <c r="J454072" i="2"/>
  <c r="J454073" i="2"/>
  <c r="J454074" i="2"/>
  <c r="J454075" i="2"/>
  <c r="J454076" i="2"/>
  <c r="J454077" i="2"/>
  <c r="J454078" i="2"/>
  <c r="J454079" i="2"/>
  <c r="J454080" i="2"/>
  <c r="J454081" i="2"/>
  <c r="J454082" i="2"/>
  <c r="J454083" i="2"/>
  <c r="J454084" i="2"/>
  <c r="J454085" i="2"/>
  <c r="J454086" i="2"/>
  <c r="J454087" i="2"/>
  <c r="J454088" i="2"/>
  <c r="J454089" i="2"/>
  <c r="J454090" i="2"/>
  <c r="J454091" i="2"/>
  <c r="J454092" i="2"/>
  <c r="J454093" i="2"/>
  <c r="J454094" i="2"/>
  <c r="J454095" i="2"/>
  <c r="J454096" i="2"/>
  <c r="J454097" i="2"/>
  <c r="J454098" i="2"/>
  <c r="J454099" i="2"/>
  <c r="J454100" i="2"/>
  <c r="J454101" i="2"/>
  <c r="J454102" i="2"/>
  <c r="J454103" i="2"/>
  <c r="J454104" i="2"/>
  <c r="J454105" i="2"/>
  <c r="J454106" i="2"/>
  <c r="J454107" i="2"/>
  <c r="J454108" i="2"/>
  <c r="J454109" i="2"/>
  <c r="J454110" i="2"/>
  <c r="J454111" i="2"/>
  <c r="J454112" i="2"/>
  <c r="J454113" i="2"/>
  <c r="J454114" i="2"/>
  <c r="J454115" i="2"/>
  <c r="J454116" i="2"/>
  <c r="J454117" i="2"/>
  <c r="J454118" i="2"/>
  <c r="J454119" i="2"/>
  <c r="J454120" i="2"/>
  <c r="J454121" i="2"/>
  <c r="J454122" i="2"/>
  <c r="J454123" i="2"/>
  <c r="J454124" i="2"/>
  <c r="J454125" i="2"/>
  <c r="J454126" i="2"/>
  <c r="J454127" i="2"/>
  <c r="J454128" i="2"/>
  <c r="J454129" i="2"/>
  <c r="J454130" i="2"/>
  <c r="J454131" i="2"/>
  <c r="J454132" i="2"/>
  <c r="J454133" i="2"/>
  <c r="J454134" i="2"/>
  <c r="J454135" i="2"/>
  <c r="J454136" i="2"/>
  <c r="J454137" i="2"/>
  <c r="J454138" i="2"/>
  <c r="J454139" i="2"/>
  <c r="J454140" i="2"/>
  <c r="J454141" i="2"/>
  <c r="J454142" i="2"/>
  <c r="J454143" i="2"/>
  <c r="J454144" i="2"/>
  <c r="J454145" i="2"/>
  <c r="J454146" i="2"/>
  <c r="J454147" i="2"/>
  <c r="J454148" i="2"/>
  <c r="J454149" i="2"/>
  <c r="J454150" i="2"/>
  <c r="J454151" i="2"/>
  <c r="J454152" i="2"/>
  <c r="J454153" i="2"/>
  <c r="J454154" i="2"/>
  <c r="J454155" i="2"/>
  <c r="J454156" i="2"/>
  <c r="J454157" i="2"/>
  <c r="J454158" i="2"/>
  <c r="J454159" i="2"/>
  <c r="J454160" i="2"/>
  <c r="J454161" i="2"/>
  <c r="J454162" i="2"/>
  <c r="J454163" i="2"/>
  <c r="J454164" i="2"/>
  <c r="J454165" i="2"/>
  <c r="J454166" i="2"/>
  <c r="J454167" i="2"/>
  <c r="J454168" i="2"/>
  <c r="J454169" i="2"/>
  <c r="J454170" i="2"/>
  <c r="J454171" i="2"/>
  <c r="J454172" i="2"/>
  <c r="J454173" i="2"/>
  <c r="J454174" i="2"/>
  <c r="J454175" i="2"/>
  <c r="J454176" i="2"/>
  <c r="J454177" i="2"/>
  <c r="J454178" i="2"/>
  <c r="J454179" i="2"/>
  <c r="J454180" i="2"/>
  <c r="J454181" i="2"/>
  <c r="J454182" i="2"/>
  <c r="J454183" i="2"/>
  <c r="J454184" i="2"/>
  <c r="J454185" i="2"/>
  <c r="J454186" i="2"/>
  <c r="J454187" i="2"/>
  <c r="J454188" i="2"/>
  <c r="J454189" i="2"/>
  <c r="J454190" i="2"/>
  <c r="J454191" i="2"/>
  <c r="J454192" i="2"/>
  <c r="J454193" i="2"/>
  <c r="J454194" i="2"/>
  <c r="J454195" i="2"/>
  <c r="J454196" i="2"/>
  <c r="J454197" i="2"/>
  <c r="J454198" i="2"/>
  <c r="J454199" i="2"/>
  <c r="J454200" i="2"/>
  <c r="J454201" i="2"/>
  <c r="J454202" i="2"/>
  <c r="J454203" i="2"/>
  <c r="J454204" i="2"/>
  <c r="J454205" i="2"/>
  <c r="J454206" i="2"/>
  <c r="J454207" i="2"/>
  <c r="J454208" i="2"/>
  <c r="J454209" i="2"/>
  <c r="J454210" i="2"/>
  <c r="J454211" i="2"/>
  <c r="J454212" i="2"/>
  <c r="J454213" i="2"/>
  <c r="J454214" i="2"/>
  <c r="J454215" i="2"/>
  <c r="J454216" i="2"/>
  <c r="J454217" i="2"/>
  <c r="J454218" i="2"/>
  <c r="J454219" i="2"/>
  <c r="J454220" i="2"/>
  <c r="J454221" i="2"/>
  <c r="J454222" i="2"/>
  <c r="J454223" i="2"/>
  <c r="J454224" i="2"/>
  <c r="J454225" i="2"/>
  <c r="J454226" i="2"/>
  <c r="J454227" i="2"/>
  <c r="J454228" i="2"/>
  <c r="J454229" i="2"/>
  <c r="J454230" i="2"/>
  <c r="J454231" i="2"/>
  <c r="J454232" i="2"/>
  <c r="J454233" i="2"/>
  <c r="J454234" i="2"/>
  <c r="J454235" i="2"/>
  <c r="J454236" i="2"/>
  <c r="J454237" i="2"/>
  <c r="J454238" i="2"/>
  <c r="J454239" i="2"/>
  <c r="J454240" i="2"/>
  <c r="J454241" i="2"/>
  <c r="J454242" i="2"/>
  <c r="J454243" i="2"/>
  <c r="J454244" i="2"/>
  <c r="J454245" i="2"/>
  <c r="J454246" i="2"/>
  <c r="J454247" i="2"/>
  <c r="J454248" i="2"/>
  <c r="J454249" i="2"/>
  <c r="J454250" i="2"/>
  <c r="J454251" i="2"/>
  <c r="J454252" i="2"/>
  <c r="J454253" i="2"/>
  <c r="J454254" i="2"/>
  <c r="J454255" i="2"/>
  <c r="J454256" i="2"/>
  <c r="J454257" i="2"/>
  <c r="J454258" i="2"/>
  <c r="J454259" i="2"/>
  <c r="J454260" i="2"/>
  <c r="J454261" i="2"/>
  <c r="J454262" i="2"/>
  <c r="J454263" i="2"/>
  <c r="J454264" i="2"/>
  <c r="J454265" i="2"/>
  <c r="J454266" i="2"/>
  <c r="J454267" i="2"/>
  <c r="J454268" i="2"/>
  <c r="J454269" i="2"/>
  <c r="J454270" i="2"/>
  <c r="J454271" i="2"/>
  <c r="J454272" i="2"/>
  <c r="J454273" i="2"/>
  <c r="J454274" i="2"/>
  <c r="J454275" i="2"/>
  <c r="J454276" i="2"/>
  <c r="J454277" i="2"/>
  <c r="J454278" i="2"/>
  <c r="J454279" i="2"/>
  <c r="J454280" i="2"/>
  <c r="J454281" i="2"/>
  <c r="J454282" i="2"/>
  <c r="J454283" i="2"/>
  <c r="J454284" i="2"/>
  <c r="J454285" i="2"/>
  <c r="J454286" i="2"/>
  <c r="J454287" i="2"/>
  <c r="J454288" i="2"/>
  <c r="J454289" i="2"/>
  <c r="J454290" i="2"/>
  <c r="J454291" i="2"/>
  <c r="J454292" i="2"/>
  <c r="J454293" i="2"/>
  <c r="J454294" i="2"/>
  <c r="J454295" i="2"/>
  <c r="J454296" i="2"/>
  <c r="J454297" i="2"/>
  <c r="J454298" i="2"/>
  <c r="J454299" i="2"/>
  <c r="J454300" i="2"/>
  <c r="J454301" i="2"/>
  <c r="J454302" i="2"/>
  <c r="J454303" i="2"/>
  <c r="J454304" i="2"/>
  <c r="J454305" i="2"/>
  <c r="J454306" i="2"/>
  <c r="J454307" i="2"/>
  <c r="J454308" i="2"/>
  <c r="J454309" i="2"/>
  <c r="J454310" i="2"/>
  <c r="J454311" i="2"/>
  <c r="J454312" i="2"/>
  <c r="J454313" i="2"/>
  <c r="J454314" i="2"/>
  <c r="J454315" i="2"/>
  <c r="J454316" i="2"/>
  <c r="J454317" i="2"/>
  <c r="J454318" i="2"/>
  <c r="J454319" i="2"/>
  <c r="J454320" i="2"/>
  <c r="J454321" i="2"/>
  <c r="J454322" i="2"/>
  <c r="J454323" i="2"/>
  <c r="J454324" i="2"/>
  <c r="J454325" i="2"/>
  <c r="J454326" i="2"/>
  <c r="J454327" i="2"/>
  <c r="J454328" i="2"/>
  <c r="J454329" i="2"/>
  <c r="J454330" i="2"/>
  <c r="J454331" i="2"/>
  <c r="J454332" i="2"/>
  <c r="J454333" i="2"/>
  <c r="J454334" i="2"/>
  <c r="J454335" i="2"/>
  <c r="J454336" i="2"/>
  <c r="J454337" i="2"/>
  <c r="J454338" i="2"/>
  <c r="J454339" i="2"/>
  <c r="J454340" i="2"/>
  <c r="J454341" i="2"/>
  <c r="J454342" i="2"/>
  <c r="J454343" i="2"/>
  <c r="J454344" i="2"/>
  <c r="J454345" i="2"/>
  <c r="J454346" i="2"/>
  <c r="J454347" i="2"/>
  <c r="J454348" i="2"/>
  <c r="J454349" i="2"/>
  <c r="J454350" i="2"/>
  <c r="J454351" i="2"/>
  <c r="J454352" i="2"/>
  <c r="J454353" i="2"/>
  <c r="J454354" i="2"/>
  <c r="J454355" i="2"/>
  <c r="J454356" i="2"/>
  <c r="J454357" i="2"/>
  <c r="J454358" i="2"/>
  <c r="J454359" i="2"/>
  <c r="J454360" i="2"/>
  <c r="J454361" i="2"/>
  <c r="J454362" i="2"/>
  <c r="J454363" i="2"/>
  <c r="J454364" i="2"/>
  <c r="J454365" i="2"/>
  <c r="J454366" i="2"/>
  <c r="J454367" i="2"/>
  <c r="J454368" i="2"/>
  <c r="J454369" i="2"/>
  <c r="J454370" i="2"/>
  <c r="J454371" i="2"/>
  <c r="J454372" i="2"/>
  <c r="J454373" i="2"/>
  <c r="J454374" i="2"/>
  <c r="J454375" i="2"/>
  <c r="J454376" i="2"/>
  <c r="J454377" i="2"/>
  <c r="J454378" i="2"/>
  <c r="J454379" i="2"/>
  <c r="J454380" i="2"/>
  <c r="J454381" i="2"/>
  <c r="J454382" i="2"/>
  <c r="J454383" i="2"/>
  <c r="J454384" i="2"/>
  <c r="J454385" i="2"/>
  <c r="J454386" i="2"/>
  <c r="J454387" i="2"/>
  <c r="J454388" i="2"/>
  <c r="J454389" i="2"/>
  <c r="J454390" i="2"/>
  <c r="J454391" i="2"/>
  <c r="J454392" i="2"/>
  <c r="J454393" i="2"/>
  <c r="J454394" i="2"/>
  <c r="J454395" i="2"/>
  <c r="J454396" i="2"/>
  <c r="J454397" i="2"/>
  <c r="J454398" i="2"/>
  <c r="J454399" i="2"/>
  <c r="J454400" i="2"/>
  <c r="J454401" i="2"/>
  <c r="J454402" i="2"/>
  <c r="J454403" i="2"/>
  <c r="J454404" i="2"/>
  <c r="J454405" i="2"/>
  <c r="J454406" i="2"/>
  <c r="J454407" i="2"/>
  <c r="J454408" i="2"/>
  <c r="J454409" i="2"/>
  <c r="J454410" i="2"/>
  <c r="J454411" i="2"/>
  <c r="J454412" i="2"/>
  <c r="J454413" i="2"/>
  <c r="J454414" i="2"/>
  <c r="J454415" i="2"/>
  <c r="J454416" i="2"/>
  <c r="J454417" i="2"/>
  <c r="J454418" i="2"/>
  <c r="J454419" i="2"/>
  <c r="J454420" i="2"/>
  <c r="J454421" i="2"/>
  <c r="J454422" i="2"/>
  <c r="J454423" i="2"/>
  <c r="J454424" i="2"/>
  <c r="J454425" i="2"/>
  <c r="J454426" i="2"/>
  <c r="J454427" i="2"/>
  <c r="J454428" i="2"/>
  <c r="J454429" i="2"/>
  <c r="J454430" i="2"/>
  <c r="J454431" i="2"/>
  <c r="J454432" i="2"/>
  <c r="J454433" i="2"/>
  <c r="J454434" i="2"/>
  <c r="J454435" i="2"/>
  <c r="J454436" i="2"/>
  <c r="J454437" i="2"/>
  <c r="J454438" i="2"/>
  <c r="J454439" i="2"/>
  <c r="J454440" i="2"/>
  <c r="J454441" i="2"/>
  <c r="J454442" i="2"/>
  <c r="J454443" i="2"/>
  <c r="J454444" i="2"/>
  <c r="J454445" i="2"/>
  <c r="J454446" i="2"/>
  <c r="J454447" i="2"/>
  <c r="J454448" i="2"/>
  <c r="J454449" i="2"/>
  <c r="J454450" i="2"/>
  <c r="J454451" i="2"/>
  <c r="J454452" i="2"/>
  <c r="J454453" i="2"/>
  <c r="J454454" i="2"/>
  <c r="J454455" i="2"/>
  <c r="J454456" i="2"/>
  <c r="J454457" i="2"/>
  <c r="J454458" i="2"/>
  <c r="J454459" i="2"/>
  <c r="J454460" i="2"/>
  <c r="J454461" i="2"/>
  <c r="J454462" i="2"/>
  <c r="J454463" i="2"/>
  <c r="J454464" i="2"/>
  <c r="J454465" i="2"/>
  <c r="J454466" i="2"/>
  <c r="J454467" i="2"/>
  <c r="J454468" i="2"/>
  <c r="J454469" i="2"/>
  <c r="J454470" i="2"/>
  <c r="J454471" i="2"/>
  <c r="J454472" i="2"/>
  <c r="J454473" i="2"/>
  <c r="J454474" i="2"/>
  <c r="J454475" i="2"/>
  <c r="J454476" i="2"/>
  <c r="J454477" i="2"/>
  <c r="J454478" i="2"/>
  <c r="J454479" i="2"/>
  <c r="J454480" i="2"/>
  <c r="J454481" i="2"/>
  <c r="J454482" i="2"/>
  <c r="J454483" i="2"/>
  <c r="J454484" i="2"/>
  <c r="J454485" i="2"/>
  <c r="J454486" i="2"/>
  <c r="J454487" i="2"/>
  <c r="J454488" i="2"/>
  <c r="J454489" i="2"/>
  <c r="J454490" i="2"/>
  <c r="J454491" i="2"/>
  <c r="J454492" i="2"/>
  <c r="J454493" i="2"/>
  <c r="J454494" i="2"/>
  <c r="J454495" i="2"/>
  <c r="J454496" i="2"/>
  <c r="J454497" i="2"/>
  <c r="J454498" i="2"/>
  <c r="J454499" i="2"/>
  <c r="J454500" i="2"/>
  <c r="J454501" i="2"/>
  <c r="J454502" i="2"/>
  <c r="J454503" i="2"/>
  <c r="J454504" i="2"/>
  <c r="J454505" i="2"/>
  <c r="J454506" i="2"/>
  <c r="J454507" i="2"/>
  <c r="J454508" i="2"/>
  <c r="J454509" i="2"/>
  <c r="J454510" i="2"/>
  <c r="J454511" i="2"/>
  <c r="J454512" i="2"/>
  <c r="J454513" i="2"/>
  <c r="J454514" i="2"/>
  <c r="J454515" i="2"/>
  <c r="J454516" i="2"/>
  <c r="J454517" i="2"/>
  <c r="J454518" i="2"/>
  <c r="J454519" i="2"/>
  <c r="J454520" i="2"/>
  <c r="J454521" i="2"/>
  <c r="J454522" i="2"/>
  <c r="J454523" i="2"/>
  <c r="J454524" i="2"/>
  <c r="J454525" i="2"/>
  <c r="J454526" i="2"/>
  <c r="J454527" i="2"/>
  <c r="J454528" i="2"/>
  <c r="J454529" i="2"/>
  <c r="J454530" i="2"/>
  <c r="J454531" i="2"/>
  <c r="J454532" i="2"/>
  <c r="J454533" i="2"/>
  <c r="J454534" i="2"/>
  <c r="J454535" i="2"/>
  <c r="J454536" i="2"/>
  <c r="J454537" i="2"/>
  <c r="J454538" i="2"/>
  <c r="J454539" i="2"/>
  <c r="J454540" i="2"/>
  <c r="J454541" i="2"/>
  <c r="J454542" i="2"/>
  <c r="J454543" i="2"/>
  <c r="J454544" i="2"/>
  <c r="J454545" i="2"/>
  <c r="J454546" i="2"/>
  <c r="J454547" i="2"/>
  <c r="J454548" i="2"/>
  <c r="J454549" i="2"/>
  <c r="J454550" i="2"/>
  <c r="J454551" i="2"/>
  <c r="J454552" i="2"/>
  <c r="J454553" i="2"/>
  <c r="J454554" i="2"/>
  <c r="J454555" i="2"/>
  <c r="J454556" i="2"/>
  <c r="J454557" i="2"/>
  <c r="J454558" i="2"/>
  <c r="J454559" i="2"/>
  <c r="J454560" i="2"/>
  <c r="J454561" i="2"/>
  <c r="J454562" i="2"/>
  <c r="J454563" i="2"/>
  <c r="J454564" i="2"/>
  <c r="J454565" i="2"/>
  <c r="J454566" i="2"/>
  <c r="J454567" i="2"/>
  <c r="J454568" i="2"/>
  <c r="J454569" i="2"/>
  <c r="J454570" i="2"/>
  <c r="J454571" i="2"/>
  <c r="J454572" i="2"/>
  <c r="J454573" i="2"/>
  <c r="J454574" i="2"/>
  <c r="J454575" i="2"/>
  <c r="J454576" i="2"/>
  <c r="J454577" i="2"/>
  <c r="J454578" i="2"/>
  <c r="J454579" i="2"/>
  <c r="J454580" i="2"/>
  <c r="J454581" i="2"/>
  <c r="J454582" i="2"/>
  <c r="J454583" i="2"/>
  <c r="J454584" i="2"/>
  <c r="J454585" i="2"/>
  <c r="J454586" i="2"/>
  <c r="J454587" i="2"/>
  <c r="J454588" i="2"/>
  <c r="J454589" i="2"/>
  <c r="J454590" i="2"/>
  <c r="J454591" i="2"/>
  <c r="J454592" i="2"/>
  <c r="J454593" i="2"/>
  <c r="J454594" i="2"/>
  <c r="J454595" i="2"/>
  <c r="J454596" i="2"/>
  <c r="J454597" i="2"/>
  <c r="J454598" i="2"/>
  <c r="J454599" i="2"/>
  <c r="J454600" i="2"/>
  <c r="J454601" i="2"/>
  <c r="J454602" i="2"/>
  <c r="J454603" i="2"/>
  <c r="J454604" i="2"/>
  <c r="J454605" i="2"/>
  <c r="J454606" i="2"/>
  <c r="J454607" i="2"/>
  <c r="J454608" i="2"/>
  <c r="J454609" i="2"/>
  <c r="J454610" i="2"/>
  <c r="J454611" i="2"/>
  <c r="J454612" i="2"/>
  <c r="J454613" i="2"/>
  <c r="J454614" i="2"/>
  <c r="J454615" i="2"/>
  <c r="J454616" i="2"/>
  <c r="J454617" i="2"/>
  <c r="J454618" i="2"/>
  <c r="J454619" i="2"/>
  <c r="J454620" i="2"/>
  <c r="J454621" i="2"/>
  <c r="J454622" i="2"/>
  <c r="J454623" i="2"/>
  <c r="J454624" i="2"/>
  <c r="J454625" i="2"/>
  <c r="J454626" i="2"/>
  <c r="J454627" i="2"/>
  <c r="J454628" i="2"/>
  <c r="J454629" i="2"/>
  <c r="J454630" i="2"/>
  <c r="J454631" i="2"/>
  <c r="J454632" i="2"/>
  <c r="J454633" i="2"/>
  <c r="J454634" i="2"/>
  <c r="J454635" i="2"/>
  <c r="J454636" i="2"/>
  <c r="J454637" i="2"/>
  <c r="J454638" i="2"/>
  <c r="J454639" i="2"/>
  <c r="J454640" i="2"/>
  <c r="J454641" i="2"/>
  <c r="J454642" i="2"/>
  <c r="J454643" i="2"/>
  <c r="J454644" i="2"/>
  <c r="J454645" i="2"/>
  <c r="J454646" i="2"/>
  <c r="J454647" i="2"/>
  <c r="J454648" i="2"/>
  <c r="J454649" i="2"/>
  <c r="J454650" i="2"/>
  <c r="J454651" i="2"/>
  <c r="J454652" i="2"/>
  <c r="J454653" i="2"/>
  <c r="J454654" i="2"/>
  <c r="J454655" i="2"/>
  <c r="J454656" i="2"/>
  <c r="J454657" i="2"/>
  <c r="J454658" i="2"/>
  <c r="J454659" i="2"/>
  <c r="J454660" i="2"/>
  <c r="J454661" i="2"/>
  <c r="J454662" i="2"/>
  <c r="J454663" i="2"/>
  <c r="J454664" i="2"/>
  <c r="J454665" i="2"/>
  <c r="J454666" i="2"/>
  <c r="J454667" i="2"/>
  <c r="J454668" i="2"/>
  <c r="J454669" i="2"/>
  <c r="J454670" i="2"/>
  <c r="J454671" i="2"/>
  <c r="J454672" i="2"/>
  <c r="J454673" i="2"/>
  <c r="J454674" i="2"/>
  <c r="J454675" i="2"/>
  <c r="J454676" i="2"/>
  <c r="J454677" i="2"/>
  <c r="J454678" i="2"/>
  <c r="J454679" i="2"/>
  <c r="J454680" i="2"/>
  <c r="J454681" i="2"/>
  <c r="J454682" i="2"/>
  <c r="J454683" i="2"/>
  <c r="J454684" i="2"/>
  <c r="J454685" i="2"/>
  <c r="J454686" i="2"/>
  <c r="J454687" i="2"/>
  <c r="J454688" i="2"/>
  <c r="J454689" i="2"/>
  <c r="J454690" i="2"/>
  <c r="J454691" i="2"/>
  <c r="J454692" i="2"/>
  <c r="J454693" i="2"/>
  <c r="J454694" i="2"/>
  <c r="J454695" i="2"/>
  <c r="J454696" i="2"/>
  <c r="J454697" i="2"/>
  <c r="J454698" i="2"/>
  <c r="J454699" i="2"/>
  <c r="J454700" i="2"/>
  <c r="J454701" i="2"/>
  <c r="J454702" i="2"/>
  <c r="J454703" i="2"/>
  <c r="J454704" i="2"/>
  <c r="J454705" i="2"/>
  <c r="J454706" i="2"/>
  <c r="J454707" i="2"/>
  <c r="J454708" i="2"/>
  <c r="J454709" i="2"/>
  <c r="J454710" i="2"/>
  <c r="J454711" i="2"/>
  <c r="J454712" i="2"/>
  <c r="J454713" i="2"/>
  <c r="J454714" i="2"/>
  <c r="J454715" i="2"/>
  <c r="J454716" i="2"/>
  <c r="J454717" i="2"/>
  <c r="J454718" i="2"/>
  <c r="J454719" i="2"/>
  <c r="J454720" i="2"/>
  <c r="J454721" i="2"/>
  <c r="J454722" i="2"/>
  <c r="J454723" i="2"/>
  <c r="J454724" i="2"/>
  <c r="J454725" i="2"/>
  <c r="J454726" i="2"/>
  <c r="J454727" i="2"/>
  <c r="J454728" i="2"/>
  <c r="J454729" i="2"/>
  <c r="J454730" i="2"/>
  <c r="J454731" i="2"/>
  <c r="J454732" i="2"/>
  <c r="J454733" i="2"/>
  <c r="J454734" i="2"/>
  <c r="J454735" i="2"/>
  <c r="J454736" i="2"/>
  <c r="J454737" i="2"/>
  <c r="J454738" i="2"/>
  <c r="J454739" i="2"/>
  <c r="J454740" i="2"/>
  <c r="J454741" i="2"/>
  <c r="J454742" i="2"/>
  <c r="J454743" i="2"/>
  <c r="J454744" i="2"/>
  <c r="J454745" i="2"/>
  <c r="J454746" i="2"/>
  <c r="J454747" i="2"/>
  <c r="J454748" i="2"/>
  <c r="J454749" i="2"/>
  <c r="J454750" i="2"/>
  <c r="J454751" i="2"/>
  <c r="J454752" i="2"/>
  <c r="J454753" i="2"/>
  <c r="J454754" i="2"/>
  <c r="J454755" i="2"/>
  <c r="J454756" i="2"/>
  <c r="J454757" i="2"/>
  <c r="J454758" i="2"/>
  <c r="J454759" i="2"/>
  <c r="J454760" i="2"/>
  <c r="J454761" i="2"/>
  <c r="J454762" i="2"/>
  <c r="J454763" i="2"/>
  <c r="J454764" i="2"/>
  <c r="J454765" i="2"/>
  <c r="J454766" i="2"/>
  <c r="J454767" i="2"/>
  <c r="J454768" i="2"/>
  <c r="J454769" i="2"/>
  <c r="J454770" i="2"/>
  <c r="J454771" i="2"/>
  <c r="J454772" i="2"/>
  <c r="J454773" i="2"/>
  <c r="J454774" i="2"/>
  <c r="J454775" i="2"/>
  <c r="J454776" i="2"/>
  <c r="J454777" i="2"/>
  <c r="J454778" i="2"/>
  <c r="J454779" i="2"/>
  <c r="J454780" i="2"/>
  <c r="J454781" i="2"/>
  <c r="J454782" i="2"/>
  <c r="J454783" i="2"/>
  <c r="J454784" i="2"/>
  <c r="J454785" i="2"/>
  <c r="J454786" i="2"/>
  <c r="J454787" i="2"/>
  <c r="J454788" i="2"/>
  <c r="J454789" i="2"/>
  <c r="J454790" i="2"/>
  <c r="J454791" i="2"/>
  <c r="J454792" i="2"/>
  <c r="J454793" i="2"/>
  <c r="J454794" i="2"/>
  <c r="J454795" i="2"/>
  <c r="J454796" i="2"/>
  <c r="J454797" i="2"/>
  <c r="J454798" i="2"/>
  <c r="J454799" i="2"/>
  <c r="J454800" i="2"/>
  <c r="J454801" i="2"/>
  <c r="J454802" i="2"/>
  <c r="J454803" i="2"/>
  <c r="J454804" i="2"/>
  <c r="J454805" i="2"/>
  <c r="J454806" i="2"/>
  <c r="J454807" i="2"/>
  <c r="J454808" i="2"/>
  <c r="J454809" i="2"/>
  <c r="J454810" i="2"/>
  <c r="J454811" i="2"/>
  <c r="J454812" i="2"/>
  <c r="J454813" i="2"/>
  <c r="J454814" i="2"/>
  <c r="J454815" i="2"/>
  <c r="J454816" i="2"/>
  <c r="J454817" i="2"/>
  <c r="J454818" i="2"/>
  <c r="J454819" i="2"/>
  <c r="J454820" i="2"/>
  <c r="J454821" i="2"/>
  <c r="J454822" i="2"/>
  <c r="J454823" i="2"/>
  <c r="J454824" i="2"/>
  <c r="J454825" i="2"/>
  <c r="J454826" i="2"/>
  <c r="J454827" i="2"/>
  <c r="J454828" i="2"/>
  <c r="J454829" i="2"/>
  <c r="J454830" i="2"/>
  <c r="J454831" i="2"/>
  <c r="J454832" i="2"/>
  <c r="J454833" i="2"/>
  <c r="J454834" i="2"/>
  <c r="J454835" i="2"/>
  <c r="J454836" i="2"/>
  <c r="J454837" i="2"/>
  <c r="J454838" i="2"/>
  <c r="J454839" i="2"/>
  <c r="J454840" i="2"/>
  <c r="J454841" i="2"/>
  <c r="J454842" i="2"/>
  <c r="J454843" i="2"/>
  <c r="J454844" i="2"/>
  <c r="J454845" i="2"/>
  <c r="J454846" i="2"/>
  <c r="J454847" i="2"/>
  <c r="J454848" i="2"/>
  <c r="J454849" i="2"/>
  <c r="J454850" i="2"/>
  <c r="J454851" i="2"/>
  <c r="J454852" i="2"/>
  <c r="J454853" i="2"/>
  <c r="J454854" i="2"/>
  <c r="J454855" i="2"/>
  <c r="J454856" i="2"/>
  <c r="J454857" i="2"/>
  <c r="J454858" i="2"/>
  <c r="J454859" i="2"/>
  <c r="J454860" i="2"/>
  <c r="J454861" i="2"/>
  <c r="J454862" i="2"/>
  <c r="J454863" i="2"/>
  <c r="J454864" i="2"/>
  <c r="J454865" i="2"/>
  <c r="J454866" i="2"/>
  <c r="J454867" i="2"/>
  <c r="J454868" i="2"/>
  <c r="J454869" i="2"/>
  <c r="J454870" i="2"/>
  <c r="J454871" i="2"/>
  <c r="J454872" i="2"/>
  <c r="J454873" i="2"/>
  <c r="J454874" i="2"/>
  <c r="J454875" i="2"/>
  <c r="J454876" i="2"/>
  <c r="J454877" i="2"/>
  <c r="J454878" i="2"/>
  <c r="J454879" i="2"/>
  <c r="J454880" i="2"/>
  <c r="J454881" i="2"/>
  <c r="J454882" i="2"/>
  <c r="J454883" i="2"/>
  <c r="J454884" i="2"/>
  <c r="J454885" i="2"/>
  <c r="J454886" i="2"/>
  <c r="J454887" i="2"/>
  <c r="J454888" i="2"/>
  <c r="J454889" i="2"/>
  <c r="J454890" i="2"/>
  <c r="J454891" i="2"/>
  <c r="J454892" i="2"/>
  <c r="J454893" i="2"/>
  <c r="J454894" i="2"/>
  <c r="J454895" i="2"/>
  <c r="J454896" i="2"/>
  <c r="J454897" i="2"/>
  <c r="J454898" i="2"/>
  <c r="J454899" i="2"/>
  <c r="J454900" i="2"/>
  <c r="J454901" i="2"/>
  <c r="J454902" i="2"/>
  <c r="J454903" i="2"/>
  <c r="J454904" i="2"/>
  <c r="J454905" i="2"/>
  <c r="J454906" i="2"/>
  <c r="J454907" i="2"/>
  <c r="J454908" i="2"/>
  <c r="J454909" i="2"/>
  <c r="J454910" i="2"/>
  <c r="J454911" i="2"/>
  <c r="J454912" i="2"/>
  <c r="J454913" i="2"/>
  <c r="J454914" i="2"/>
  <c r="J454915" i="2"/>
  <c r="J454916" i="2"/>
  <c r="J454917" i="2"/>
  <c r="J454918" i="2"/>
  <c r="J454919" i="2"/>
  <c r="J454920" i="2"/>
  <c r="J454921" i="2"/>
  <c r="J454922" i="2"/>
  <c r="J454923" i="2"/>
  <c r="J454924" i="2"/>
  <c r="J454925" i="2"/>
  <c r="J454926" i="2"/>
  <c r="J454927" i="2"/>
  <c r="J454928" i="2"/>
  <c r="J454929" i="2"/>
  <c r="J454930" i="2"/>
  <c r="J454931" i="2"/>
  <c r="J454932" i="2"/>
  <c r="J454933" i="2"/>
  <c r="J454934" i="2"/>
  <c r="J454935" i="2"/>
  <c r="J454936" i="2"/>
  <c r="J454937" i="2"/>
  <c r="J454938" i="2"/>
  <c r="J454939" i="2"/>
  <c r="J454940" i="2"/>
  <c r="J454941" i="2"/>
  <c r="J454942" i="2"/>
  <c r="J454943" i="2"/>
  <c r="J454944" i="2"/>
  <c r="J454945" i="2"/>
  <c r="J454946" i="2"/>
  <c r="J454947" i="2"/>
  <c r="J454948" i="2"/>
  <c r="J454949" i="2"/>
  <c r="J454950" i="2"/>
  <c r="J454951" i="2"/>
  <c r="J454952" i="2"/>
  <c r="J454953" i="2"/>
  <c r="J454954" i="2"/>
  <c r="J454955" i="2"/>
  <c r="J454956" i="2"/>
  <c r="J454957" i="2"/>
  <c r="J454958" i="2"/>
  <c r="J454959" i="2"/>
  <c r="J454960" i="2"/>
  <c r="J454961" i="2"/>
  <c r="J454962" i="2"/>
  <c r="J454963" i="2"/>
  <c r="J454964" i="2"/>
  <c r="J454965" i="2"/>
  <c r="J454966" i="2"/>
  <c r="J454967" i="2"/>
  <c r="J454968" i="2"/>
  <c r="J454969" i="2"/>
  <c r="J454970" i="2"/>
  <c r="J454971" i="2"/>
  <c r="J454972" i="2"/>
  <c r="J454973" i="2"/>
  <c r="J454974" i="2"/>
  <c r="J454975" i="2"/>
  <c r="J454976" i="2"/>
  <c r="J454977" i="2"/>
  <c r="J454978" i="2"/>
  <c r="J454979" i="2"/>
  <c r="J454980" i="2"/>
  <c r="J454981" i="2"/>
  <c r="J454982" i="2"/>
  <c r="J454983" i="2"/>
  <c r="J454984" i="2"/>
  <c r="J454985" i="2"/>
  <c r="J454986" i="2"/>
  <c r="J454987" i="2"/>
  <c r="J454988" i="2"/>
  <c r="J454989" i="2"/>
  <c r="J454990" i="2"/>
  <c r="J454991" i="2"/>
  <c r="J454992" i="2"/>
  <c r="J454993" i="2"/>
  <c r="J454994" i="2"/>
  <c r="J454995" i="2"/>
  <c r="J454996" i="2"/>
  <c r="J454997" i="2"/>
  <c r="J454998" i="2"/>
  <c r="J454999" i="2"/>
  <c r="J455000" i="2"/>
  <c r="J455001" i="2"/>
  <c r="J455002" i="2"/>
  <c r="J455003" i="2"/>
  <c r="J455004" i="2"/>
  <c r="J455005" i="2"/>
  <c r="J455006" i="2"/>
  <c r="J455007" i="2"/>
  <c r="J455008" i="2"/>
  <c r="J455009" i="2"/>
  <c r="J455010" i="2"/>
  <c r="J455011" i="2"/>
  <c r="J455012" i="2"/>
  <c r="J455013" i="2"/>
  <c r="J455014" i="2"/>
  <c r="J455015" i="2"/>
  <c r="J455016" i="2"/>
  <c r="J455017" i="2"/>
  <c r="J455018" i="2"/>
  <c r="J455019" i="2"/>
  <c r="J455020" i="2"/>
  <c r="J455021" i="2"/>
  <c r="J455022" i="2"/>
  <c r="J455023" i="2"/>
  <c r="J455024" i="2"/>
  <c r="J455025" i="2"/>
  <c r="J455026" i="2"/>
  <c r="J455027" i="2"/>
  <c r="J455028" i="2"/>
  <c r="J455029" i="2"/>
  <c r="J455030" i="2"/>
  <c r="J455031" i="2"/>
  <c r="J455032" i="2"/>
  <c r="J455033" i="2"/>
  <c r="J455034" i="2"/>
  <c r="J455035" i="2"/>
  <c r="J455036" i="2"/>
  <c r="J455037" i="2"/>
  <c r="J455038" i="2"/>
  <c r="J455039" i="2"/>
  <c r="J455040" i="2"/>
  <c r="J455041" i="2"/>
  <c r="J455042" i="2"/>
  <c r="J455043" i="2"/>
  <c r="J455044" i="2"/>
  <c r="J455045" i="2"/>
  <c r="J455046" i="2"/>
  <c r="J455047" i="2"/>
  <c r="J455048" i="2"/>
  <c r="J455049" i="2"/>
  <c r="J455050" i="2"/>
  <c r="J455051" i="2"/>
  <c r="J455052" i="2"/>
  <c r="J455053" i="2"/>
  <c r="J455054" i="2"/>
  <c r="J455055" i="2"/>
  <c r="J455056" i="2"/>
  <c r="J455057" i="2"/>
  <c r="J455058" i="2"/>
  <c r="J455059" i="2"/>
  <c r="J455060" i="2"/>
  <c r="J455061" i="2"/>
  <c r="J455062" i="2"/>
  <c r="J455063" i="2"/>
  <c r="J455064" i="2"/>
  <c r="J455065" i="2"/>
  <c r="J455066" i="2"/>
  <c r="J455067" i="2"/>
  <c r="J455068" i="2"/>
  <c r="J455069" i="2"/>
  <c r="J455070" i="2"/>
  <c r="J455071" i="2"/>
  <c r="J455072" i="2"/>
  <c r="J455073" i="2"/>
  <c r="J455074" i="2"/>
  <c r="J455075" i="2"/>
  <c r="J455076" i="2"/>
  <c r="J455077" i="2"/>
  <c r="J455078" i="2"/>
  <c r="J455079" i="2"/>
  <c r="J455080" i="2"/>
  <c r="J455081" i="2"/>
  <c r="J455082" i="2"/>
  <c r="J455083" i="2"/>
  <c r="J455084" i="2"/>
  <c r="J455085" i="2"/>
  <c r="J455086" i="2"/>
  <c r="J455087" i="2"/>
  <c r="J455088" i="2"/>
  <c r="J455089" i="2"/>
  <c r="J455090" i="2"/>
  <c r="J455091" i="2"/>
  <c r="J455092" i="2"/>
  <c r="J455093" i="2"/>
  <c r="J455094" i="2"/>
  <c r="J455095" i="2"/>
  <c r="J455096" i="2"/>
  <c r="J455097" i="2"/>
  <c r="J455098" i="2"/>
  <c r="J455099" i="2"/>
  <c r="J455100" i="2"/>
  <c r="J455101" i="2"/>
  <c r="J455102" i="2"/>
  <c r="J455103" i="2"/>
  <c r="J455104" i="2"/>
  <c r="J455105" i="2"/>
  <c r="J455106" i="2"/>
  <c r="J455107" i="2"/>
  <c r="J455108" i="2"/>
  <c r="J455109" i="2"/>
  <c r="J455110" i="2"/>
  <c r="J455111" i="2"/>
  <c r="J455112" i="2"/>
  <c r="J455113" i="2"/>
  <c r="J455114" i="2"/>
  <c r="J455115" i="2"/>
  <c r="J455116" i="2"/>
  <c r="J455117" i="2"/>
  <c r="J455118" i="2"/>
  <c r="J455119" i="2"/>
  <c r="J455120" i="2"/>
  <c r="J455121" i="2"/>
  <c r="J455122" i="2"/>
  <c r="J455123" i="2"/>
  <c r="J455124" i="2"/>
  <c r="J455125" i="2"/>
  <c r="J455126" i="2"/>
  <c r="J455127" i="2"/>
  <c r="J455128" i="2"/>
  <c r="J455129" i="2"/>
  <c r="J455130" i="2"/>
  <c r="J455131" i="2"/>
  <c r="J455132" i="2"/>
  <c r="J455133" i="2"/>
  <c r="J455134" i="2"/>
  <c r="J455135" i="2"/>
  <c r="J455136" i="2"/>
  <c r="J455137" i="2"/>
  <c r="J455138" i="2"/>
  <c r="J455139" i="2"/>
  <c r="J455140" i="2"/>
  <c r="J455141" i="2"/>
  <c r="J455142" i="2"/>
  <c r="J455143" i="2"/>
  <c r="J455144" i="2"/>
  <c r="J455145" i="2"/>
  <c r="J455146" i="2"/>
  <c r="J455147" i="2"/>
  <c r="J455148" i="2"/>
  <c r="J455149" i="2"/>
  <c r="J455150" i="2"/>
  <c r="J455151" i="2"/>
  <c r="J455152" i="2"/>
  <c r="J455153" i="2"/>
  <c r="J455154" i="2"/>
  <c r="J455155" i="2"/>
  <c r="J455156" i="2"/>
  <c r="J455157" i="2"/>
  <c r="J455158" i="2"/>
  <c r="J455159" i="2"/>
  <c r="J455160" i="2"/>
  <c r="J455161" i="2"/>
  <c r="J455162" i="2"/>
  <c r="J455163" i="2"/>
  <c r="J455164" i="2"/>
  <c r="J455165" i="2"/>
  <c r="J455166" i="2"/>
  <c r="J455167" i="2"/>
  <c r="J455168" i="2"/>
  <c r="J455169" i="2"/>
  <c r="J455170" i="2"/>
  <c r="J455171" i="2"/>
  <c r="J455172" i="2"/>
  <c r="J455173" i="2"/>
  <c r="J455174" i="2"/>
  <c r="J455175" i="2"/>
  <c r="J455176" i="2"/>
  <c r="J455177" i="2"/>
  <c r="J455178" i="2"/>
  <c r="J455179" i="2"/>
  <c r="J455180" i="2"/>
  <c r="J455181" i="2"/>
  <c r="J455182" i="2"/>
  <c r="J455183" i="2"/>
  <c r="J455184" i="2"/>
  <c r="J455185" i="2"/>
  <c r="J455186" i="2"/>
  <c r="J455187" i="2"/>
  <c r="J455188" i="2"/>
  <c r="J455189" i="2"/>
  <c r="J455190" i="2"/>
  <c r="J455191" i="2"/>
  <c r="J455192" i="2"/>
  <c r="J455193" i="2"/>
  <c r="J455194" i="2"/>
  <c r="J455195" i="2"/>
  <c r="J455196" i="2"/>
  <c r="J455197" i="2"/>
  <c r="J455198" i="2"/>
  <c r="J455199" i="2"/>
  <c r="J455200" i="2"/>
  <c r="J455201" i="2"/>
  <c r="J455202" i="2"/>
  <c r="J455203" i="2"/>
  <c r="J455204" i="2"/>
  <c r="J455205" i="2"/>
  <c r="J455206" i="2"/>
  <c r="J455207" i="2"/>
  <c r="J455208" i="2"/>
  <c r="J455209" i="2"/>
  <c r="J455210" i="2"/>
  <c r="J455211" i="2"/>
  <c r="J455212" i="2"/>
  <c r="J455213" i="2"/>
  <c r="J455214" i="2"/>
  <c r="J455215" i="2"/>
  <c r="J455216" i="2"/>
  <c r="J455217" i="2"/>
  <c r="J455218" i="2"/>
  <c r="J455219" i="2"/>
  <c r="J455220" i="2"/>
  <c r="J455221" i="2"/>
  <c r="J455222" i="2"/>
  <c r="J455223" i="2"/>
  <c r="J455224" i="2"/>
  <c r="J455225" i="2"/>
  <c r="J455226" i="2"/>
  <c r="J455227" i="2"/>
  <c r="J455228" i="2"/>
  <c r="J455229" i="2"/>
  <c r="J455230" i="2"/>
  <c r="J455231" i="2"/>
  <c r="J455232" i="2"/>
  <c r="J455233" i="2"/>
  <c r="J455234" i="2"/>
  <c r="J455235" i="2"/>
  <c r="J455236" i="2"/>
  <c r="J455237" i="2"/>
  <c r="J455238" i="2"/>
  <c r="J455239" i="2"/>
  <c r="J455240" i="2"/>
  <c r="J455241" i="2"/>
  <c r="J455242" i="2"/>
  <c r="J455243" i="2"/>
  <c r="J455244" i="2"/>
  <c r="J455245" i="2"/>
  <c r="J455246" i="2"/>
  <c r="J455247" i="2"/>
  <c r="J455248" i="2"/>
  <c r="J455249" i="2"/>
  <c r="J455250" i="2"/>
  <c r="J455251" i="2"/>
  <c r="J455252" i="2"/>
  <c r="J455253" i="2"/>
  <c r="J455254" i="2"/>
  <c r="J455255" i="2"/>
  <c r="J455256" i="2"/>
  <c r="J455257" i="2"/>
  <c r="J455258" i="2"/>
  <c r="J455259" i="2"/>
  <c r="J455260" i="2"/>
  <c r="J455261" i="2"/>
  <c r="J455262" i="2"/>
  <c r="J455263" i="2"/>
  <c r="J455264" i="2"/>
  <c r="J455265" i="2"/>
  <c r="J455266" i="2"/>
  <c r="J455267" i="2"/>
  <c r="J455268" i="2"/>
  <c r="J455269" i="2"/>
  <c r="J455270" i="2"/>
  <c r="J455271" i="2"/>
  <c r="J455272" i="2"/>
  <c r="J455273" i="2"/>
  <c r="J455274" i="2"/>
  <c r="J455275" i="2"/>
  <c r="J455276" i="2"/>
  <c r="J455277" i="2"/>
  <c r="J455278" i="2"/>
  <c r="J455279" i="2"/>
  <c r="J455280" i="2"/>
  <c r="J455281" i="2"/>
  <c r="J455282" i="2"/>
  <c r="J455283" i="2"/>
  <c r="J455284" i="2"/>
  <c r="J455285" i="2"/>
  <c r="J455286" i="2"/>
  <c r="J455287" i="2"/>
  <c r="J455288" i="2"/>
  <c r="J455289" i="2"/>
  <c r="J455290" i="2"/>
  <c r="J455291" i="2"/>
  <c r="J455292" i="2"/>
  <c r="J455293" i="2"/>
  <c r="J455294" i="2"/>
  <c r="J455295" i="2"/>
  <c r="J455296" i="2"/>
  <c r="J455297" i="2"/>
  <c r="J455298" i="2"/>
  <c r="J455299" i="2"/>
  <c r="J455300" i="2"/>
  <c r="J455301" i="2"/>
  <c r="J455302" i="2"/>
  <c r="J455303" i="2"/>
  <c r="J455304" i="2"/>
  <c r="J455305" i="2"/>
  <c r="J455306" i="2"/>
  <c r="J455307" i="2"/>
  <c r="J455308" i="2"/>
  <c r="J455309" i="2"/>
  <c r="J455310" i="2"/>
  <c r="J455311" i="2"/>
  <c r="J455312" i="2"/>
  <c r="J455313" i="2"/>
  <c r="J455314" i="2"/>
  <c r="J455315" i="2"/>
  <c r="J455316" i="2"/>
  <c r="J455317" i="2"/>
  <c r="J455318" i="2"/>
  <c r="J455319" i="2"/>
  <c r="J455320" i="2"/>
  <c r="J455321" i="2"/>
  <c r="J455322" i="2"/>
  <c r="J455323" i="2"/>
  <c r="J455324" i="2"/>
  <c r="J455325" i="2"/>
  <c r="J455326" i="2"/>
  <c r="J455327" i="2"/>
  <c r="J455328" i="2"/>
  <c r="J455329" i="2"/>
  <c r="J455330" i="2"/>
  <c r="J455331" i="2"/>
  <c r="J455332" i="2"/>
  <c r="J455333" i="2"/>
  <c r="J455334" i="2"/>
  <c r="J455335" i="2"/>
  <c r="J455336" i="2"/>
  <c r="J455337" i="2"/>
  <c r="J455338" i="2"/>
  <c r="J455339" i="2"/>
  <c r="J455340" i="2"/>
  <c r="J455341" i="2"/>
  <c r="J455342" i="2"/>
  <c r="J455343" i="2"/>
  <c r="J455344" i="2"/>
  <c r="J455345" i="2"/>
  <c r="J455346" i="2"/>
  <c r="J455347" i="2"/>
  <c r="J455348" i="2"/>
  <c r="J455349" i="2"/>
  <c r="J455350" i="2"/>
  <c r="J455351" i="2"/>
  <c r="J455352" i="2"/>
  <c r="J455353" i="2"/>
  <c r="J455354" i="2"/>
  <c r="J455355" i="2"/>
  <c r="J455356" i="2"/>
  <c r="J455357" i="2"/>
  <c r="J455358" i="2"/>
  <c r="J455359" i="2"/>
  <c r="J455360" i="2"/>
  <c r="J455361" i="2"/>
  <c r="J455362" i="2"/>
  <c r="J455363" i="2"/>
  <c r="J455364" i="2"/>
  <c r="J455365" i="2"/>
  <c r="J455366" i="2"/>
  <c r="J455367" i="2"/>
  <c r="J455368" i="2"/>
  <c r="J455369" i="2"/>
  <c r="J455370" i="2"/>
  <c r="J455371" i="2"/>
  <c r="J455372" i="2"/>
  <c r="J455373" i="2"/>
  <c r="J455374" i="2"/>
  <c r="J455375" i="2"/>
  <c r="J455376" i="2"/>
  <c r="J455377" i="2"/>
  <c r="J455378" i="2"/>
  <c r="J455379" i="2"/>
  <c r="J455380" i="2"/>
  <c r="J455381" i="2"/>
  <c r="J455382" i="2"/>
  <c r="J455383" i="2"/>
  <c r="J455384" i="2"/>
  <c r="J455385" i="2"/>
  <c r="J455386" i="2"/>
  <c r="J455387" i="2"/>
  <c r="J455388" i="2"/>
  <c r="J455389" i="2"/>
  <c r="J455390" i="2"/>
  <c r="J455391" i="2"/>
  <c r="J455392" i="2"/>
  <c r="J455393" i="2"/>
  <c r="J455394" i="2"/>
  <c r="J455395" i="2"/>
  <c r="J455396" i="2"/>
  <c r="J455397" i="2"/>
  <c r="J455398" i="2"/>
  <c r="J455399" i="2"/>
  <c r="J455400" i="2"/>
  <c r="J455401" i="2"/>
  <c r="J455402" i="2"/>
  <c r="J455403" i="2"/>
  <c r="J455404" i="2"/>
  <c r="J455405" i="2"/>
  <c r="J455406" i="2"/>
  <c r="J455407" i="2"/>
  <c r="J455408" i="2"/>
  <c r="J455409" i="2"/>
  <c r="J455410" i="2"/>
  <c r="J455411" i="2"/>
  <c r="J455412" i="2"/>
  <c r="J455413" i="2"/>
  <c r="J455414" i="2"/>
  <c r="J455415" i="2"/>
  <c r="J455416" i="2"/>
  <c r="J455417" i="2"/>
  <c r="J455418" i="2"/>
  <c r="J455419" i="2"/>
  <c r="J455420" i="2"/>
  <c r="J455421" i="2"/>
  <c r="J455422" i="2"/>
  <c r="J455423" i="2"/>
  <c r="J455424" i="2"/>
  <c r="J455425" i="2"/>
  <c r="J455426" i="2"/>
  <c r="J455427" i="2"/>
  <c r="J455428" i="2"/>
  <c r="J455429" i="2"/>
  <c r="J455430" i="2"/>
  <c r="J455431" i="2"/>
  <c r="J455432" i="2"/>
  <c r="J455433" i="2"/>
  <c r="J455434" i="2"/>
  <c r="J455435" i="2"/>
  <c r="J455436" i="2"/>
  <c r="J455437" i="2"/>
  <c r="J455438" i="2"/>
  <c r="J455439" i="2"/>
  <c r="J455440" i="2"/>
  <c r="J455441" i="2"/>
  <c r="J455442" i="2"/>
  <c r="J455443" i="2"/>
  <c r="J455444" i="2"/>
  <c r="J455445" i="2"/>
  <c r="J455446" i="2"/>
  <c r="J455447" i="2"/>
  <c r="J455448" i="2"/>
  <c r="J455449" i="2"/>
  <c r="J455450" i="2"/>
  <c r="J455451" i="2"/>
  <c r="J455452" i="2"/>
  <c r="J455453" i="2"/>
  <c r="J455454" i="2"/>
  <c r="J455455" i="2"/>
  <c r="J455456" i="2"/>
  <c r="J455457" i="2"/>
  <c r="J455458" i="2"/>
  <c r="J455459" i="2"/>
  <c r="J455460" i="2"/>
  <c r="J455461" i="2"/>
  <c r="J455462" i="2"/>
  <c r="J455463" i="2"/>
  <c r="J455464" i="2"/>
  <c r="J455465" i="2"/>
  <c r="J455466" i="2"/>
  <c r="J455467" i="2"/>
  <c r="J455468" i="2"/>
  <c r="J455469" i="2"/>
  <c r="J455470" i="2"/>
  <c r="J455471" i="2"/>
  <c r="J455472" i="2"/>
  <c r="J455473" i="2"/>
  <c r="J455474" i="2"/>
  <c r="J455475" i="2"/>
  <c r="J455476" i="2"/>
  <c r="J455477" i="2"/>
  <c r="J455478" i="2"/>
  <c r="J455479" i="2"/>
  <c r="J455480" i="2"/>
  <c r="J455481" i="2"/>
  <c r="J455482" i="2"/>
  <c r="J455483" i="2"/>
  <c r="J455484" i="2"/>
  <c r="J455485" i="2"/>
  <c r="J455486" i="2"/>
  <c r="J455487" i="2"/>
  <c r="J455488" i="2"/>
  <c r="J455489" i="2"/>
  <c r="J455490" i="2"/>
  <c r="J455491" i="2"/>
  <c r="J455492" i="2"/>
  <c r="J455493" i="2"/>
  <c r="J455494" i="2"/>
  <c r="J455495" i="2"/>
  <c r="J455496" i="2"/>
  <c r="J455497" i="2"/>
  <c r="J455498" i="2"/>
  <c r="J455499" i="2"/>
  <c r="J455500" i="2"/>
  <c r="J455501" i="2"/>
  <c r="J455502" i="2"/>
  <c r="J455503" i="2"/>
  <c r="J455504" i="2"/>
  <c r="J455505" i="2"/>
  <c r="J455506" i="2"/>
  <c r="J455507" i="2"/>
  <c r="J455508" i="2"/>
  <c r="J455509" i="2"/>
  <c r="J455510" i="2"/>
  <c r="J455511" i="2"/>
  <c r="J455512" i="2"/>
  <c r="J455513" i="2"/>
  <c r="J455514" i="2"/>
  <c r="J455515" i="2"/>
  <c r="J455516" i="2"/>
  <c r="J455517" i="2"/>
  <c r="J455518" i="2"/>
  <c r="J455519" i="2"/>
  <c r="J455520" i="2"/>
  <c r="J455521" i="2"/>
  <c r="J455522" i="2"/>
  <c r="J455523" i="2"/>
  <c r="J455524" i="2"/>
  <c r="J455525" i="2"/>
  <c r="J455526" i="2"/>
  <c r="J455527" i="2"/>
  <c r="J455528" i="2"/>
  <c r="J455529" i="2"/>
  <c r="J455530" i="2"/>
  <c r="J455531" i="2"/>
  <c r="J455532" i="2"/>
  <c r="J455533" i="2"/>
  <c r="J455534" i="2"/>
  <c r="J455535" i="2"/>
  <c r="J455536" i="2"/>
  <c r="J455537" i="2"/>
  <c r="J455538" i="2"/>
  <c r="J455539" i="2"/>
  <c r="J455540" i="2"/>
  <c r="J455541" i="2"/>
  <c r="J455542" i="2"/>
  <c r="J455543" i="2"/>
  <c r="J455544" i="2"/>
  <c r="J455545" i="2"/>
  <c r="J455546" i="2"/>
  <c r="J455547" i="2"/>
  <c r="J455548" i="2"/>
  <c r="J455549" i="2"/>
  <c r="J455550" i="2"/>
  <c r="J455551" i="2"/>
  <c r="J455552" i="2"/>
  <c r="J455553" i="2"/>
  <c r="J455554" i="2"/>
  <c r="J455555" i="2"/>
  <c r="J455556" i="2"/>
  <c r="J455557" i="2"/>
  <c r="J455558" i="2"/>
  <c r="J455559" i="2"/>
  <c r="J455560" i="2"/>
  <c r="J455561" i="2"/>
  <c r="J455562" i="2"/>
  <c r="J455563" i="2"/>
  <c r="J455564" i="2"/>
  <c r="J455565" i="2"/>
  <c r="J455566" i="2"/>
  <c r="J455567" i="2"/>
  <c r="J455568" i="2"/>
  <c r="J455569" i="2"/>
  <c r="J455570" i="2"/>
  <c r="J455571" i="2"/>
  <c r="J455572" i="2"/>
  <c r="J455573" i="2"/>
  <c r="J455574" i="2"/>
  <c r="J455575" i="2"/>
  <c r="J455576" i="2"/>
  <c r="J455577" i="2"/>
  <c r="J455578" i="2"/>
  <c r="J455579" i="2"/>
  <c r="J455580" i="2"/>
  <c r="J455581" i="2"/>
  <c r="J455582" i="2"/>
  <c r="J455583" i="2"/>
  <c r="J455584" i="2"/>
  <c r="J455585" i="2"/>
  <c r="J455586" i="2"/>
  <c r="J455587" i="2"/>
  <c r="J455588" i="2"/>
  <c r="J455589" i="2"/>
  <c r="J455590" i="2"/>
  <c r="J455591" i="2"/>
  <c r="J455592" i="2"/>
  <c r="J455593" i="2"/>
  <c r="J455594" i="2"/>
  <c r="J455595" i="2"/>
  <c r="J455596" i="2"/>
  <c r="J455597" i="2"/>
  <c r="J455598" i="2"/>
  <c r="J455599" i="2"/>
  <c r="J455600" i="2"/>
  <c r="J455601" i="2"/>
  <c r="J455602" i="2"/>
  <c r="J455603" i="2"/>
  <c r="J455604" i="2"/>
  <c r="J455605" i="2"/>
  <c r="J455606" i="2"/>
  <c r="J455607" i="2"/>
  <c r="J455608" i="2"/>
  <c r="J455609" i="2"/>
  <c r="J455610" i="2"/>
  <c r="J455611" i="2"/>
  <c r="J455612" i="2"/>
  <c r="J455613" i="2"/>
  <c r="J455614" i="2"/>
  <c r="J455615" i="2"/>
  <c r="J455616" i="2"/>
  <c r="J455617" i="2"/>
  <c r="J455618" i="2"/>
  <c r="J455619" i="2"/>
  <c r="J455620" i="2"/>
  <c r="J455621" i="2"/>
  <c r="J455622" i="2"/>
  <c r="J455623" i="2"/>
  <c r="J455624" i="2"/>
  <c r="J455625" i="2"/>
  <c r="J455626" i="2"/>
  <c r="J455627" i="2"/>
  <c r="J455628" i="2"/>
  <c r="J455629" i="2"/>
  <c r="J455630" i="2"/>
  <c r="J455631" i="2"/>
  <c r="J455632" i="2"/>
  <c r="J455633" i="2"/>
  <c r="J455634" i="2"/>
  <c r="J455635" i="2"/>
  <c r="J455636" i="2"/>
  <c r="J455637" i="2"/>
  <c r="J455638" i="2"/>
  <c r="J455639" i="2"/>
  <c r="J455640" i="2"/>
  <c r="J455641" i="2"/>
  <c r="J455642" i="2"/>
  <c r="J455643" i="2"/>
  <c r="J455644" i="2"/>
  <c r="J455645" i="2"/>
  <c r="J455646" i="2"/>
  <c r="J455647" i="2"/>
  <c r="J455648" i="2"/>
  <c r="J455649" i="2"/>
  <c r="J455650" i="2"/>
  <c r="J455651" i="2"/>
  <c r="J455652" i="2"/>
  <c r="J455653" i="2"/>
  <c r="J455654" i="2"/>
  <c r="J455655" i="2"/>
  <c r="J455656" i="2"/>
  <c r="J455657" i="2"/>
  <c r="J455658" i="2"/>
  <c r="J455659" i="2"/>
  <c r="J455660" i="2"/>
  <c r="J455661" i="2"/>
  <c r="J455662" i="2"/>
  <c r="J455663" i="2"/>
  <c r="J455664" i="2"/>
  <c r="J455665" i="2"/>
  <c r="J455666" i="2"/>
  <c r="J455667" i="2"/>
  <c r="J455668" i="2"/>
  <c r="J455669" i="2"/>
  <c r="J455670" i="2"/>
  <c r="J455671" i="2"/>
  <c r="J455672" i="2"/>
  <c r="J455673" i="2"/>
  <c r="J455674" i="2"/>
  <c r="J455675" i="2"/>
  <c r="J455676" i="2"/>
  <c r="J455677" i="2"/>
  <c r="J455678" i="2"/>
  <c r="J455679" i="2"/>
  <c r="J455680" i="2"/>
  <c r="J455681" i="2"/>
  <c r="J455682" i="2"/>
  <c r="J455683" i="2"/>
  <c r="J455684" i="2"/>
  <c r="J455685" i="2"/>
  <c r="J455686" i="2"/>
  <c r="J455687" i="2"/>
  <c r="J455688" i="2"/>
  <c r="J455689" i="2"/>
  <c r="J455690" i="2"/>
  <c r="J455691" i="2"/>
  <c r="J455692" i="2"/>
  <c r="J455693" i="2"/>
  <c r="J455694" i="2"/>
  <c r="J455695" i="2"/>
  <c r="J455696" i="2"/>
  <c r="J455697" i="2"/>
  <c r="J455698" i="2"/>
  <c r="J455699" i="2"/>
  <c r="J455700" i="2"/>
  <c r="J455701" i="2"/>
  <c r="J455702" i="2"/>
  <c r="J455703" i="2"/>
  <c r="J455704" i="2"/>
  <c r="J455705" i="2"/>
  <c r="J455706" i="2"/>
  <c r="J455707" i="2"/>
  <c r="J455708" i="2"/>
  <c r="J455709" i="2"/>
  <c r="J455710" i="2"/>
  <c r="J455711" i="2"/>
  <c r="J455712" i="2"/>
  <c r="J455713" i="2"/>
  <c r="J455714" i="2"/>
  <c r="J455715" i="2"/>
  <c r="J455716" i="2"/>
  <c r="J455717" i="2"/>
  <c r="J455718" i="2"/>
  <c r="J455719" i="2"/>
  <c r="J455720" i="2"/>
  <c r="J455721" i="2"/>
  <c r="J455722" i="2"/>
  <c r="J455723" i="2"/>
  <c r="J455724" i="2"/>
  <c r="J455725" i="2"/>
  <c r="J455726" i="2"/>
  <c r="J455727" i="2"/>
  <c r="J455728" i="2"/>
  <c r="J455729" i="2"/>
  <c r="J455730" i="2"/>
  <c r="J455731" i="2"/>
  <c r="J455732" i="2"/>
  <c r="J455733" i="2"/>
  <c r="J455734" i="2"/>
  <c r="J455735" i="2"/>
  <c r="J455736" i="2"/>
  <c r="J455737" i="2"/>
  <c r="J455738" i="2"/>
  <c r="J455739" i="2"/>
  <c r="J455740" i="2"/>
  <c r="J455741" i="2"/>
  <c r="J455742" i="2"/>
  <c r="J455743" i="2"/>
  <c r="J455744" i="2"/>
  <c r="J455745" i="2"/>
  <c r="J455746" i="2"/>
  <c r="J455747" i="2"/>
  <c r="J455748" i="2"/>
  <c r="J455749" i="2"/>
  <c r="J455750" i="2"/>
  <c r="J455751" i="2"/>
  <c r="J455752" i="2"/>
  <c r="J455753" i="2"/>
  <c r="J455754" i="2"/>
  <c r="J455755" i="2"/>
  <c r="J455756" i="2"/>
  <c r="J455757" i="2"/>
  <c r="J455758" i="2"/>
  <c r="J455759" i="2"/>
  <c r="J455760" i="2"/>
  <c r="J455761" i="2"/>
  <c r="J455762" i="2"/>
  <c r="J455763" i="2"/>
  <c r="J455764" i="2"/>
  <c r="J455765" i="2"/>
  <c r="J455766" i="2"/>
  <c r="J455767" i="2"/>
  <c r="J455768" i="2"/>
  <c r="J455769" i="2"/>
  <c r="J455770" i="2"/>
  <c r="J455771" i="2"/>
  <c r="J455772" i="2"/>
  <c r="J455773" i="2"/>
  <c r="J455774" i="2"/>
  <c r="J455775" i="2"/>
  <c r="J455776" i="2"/>
  <c r="J455777" i="2"/>
  <c r="J455778" i="2"/>
  <c r="J455779" i="2"/>
  <c r="J455780" i="2"/>
  <c r="J455781" i="2"/>
  <c r="J455782" i="2"/>
  <c r="J455783" i="2"/>
  <c r="J455784" i="2"/>
  <c r="J455785" i="2"/>
  <c r="J455786" i="2"/>
  <c r="J455787" i="2"/>
  <c r="J455788" i="2"/>
  <c r="J455789" i="2"/>
  <c r="J455790" i="2"/>
  <c r="J455791" i="2"/>
  <c r="J455792" i="2"/>
  <c r="J455793" i="2"/>
  <c r="J455794" i="2"/>
  <c r="J455795" i="2"/>
  <c r="J455796" i="2"/>
  <c r="J455797" i="2"/>
  <c r="J455798" i="2"/>
  <c r="J455799" i="2"/>
  <c r="J455800" i="2"/>
  <c r="J455801" i="2"/>
  <c r="J455802" i="2"/>
  <c r="J455803" i="2"/>
  <c r="J455804" i="2"/>
  <c r="J455805" i="2"/>
  <c r="J455806" i="2"/>
  <c r="J455807" i="2"/>
  <c r="J455808" i="2"/>
  <c r="J455809" i="2"/>
  <c r="J455810" i="2"/>
  <c r="J455811" i="2"/>
  <c r="J455812" i="2"/>
  <c r="J455813" i="2"/>
  <c r="J455814" i="2"/>
  <c r="J455815" i="2"/>
  <c r="J455816" i="2"/>
  <c r="J455817" i="2"/>
  <c r="J455818" i="2"/>
  <c r="J455819" i="2"/>
  <c r="J455820" i="2"/>
  <c r="J455821" i="2"/>
  <c r="J455822" i="2"/>
  <c r="J455823" i="2"/>
  <c r="J455824" i="2"/>
  <c r="J455825" i="2"/>
  <c r="J455826" i="2"/>
  <c r="J455827" i="2"/>
  <c r="J455828" i="2"/>
  <c r="J455829" i="2"/>
  <c r="J455830" i="2"/>
  <c r="J455831" i="2"/>
  <c r="J455832" i="2"/>
  <c r="J455833" i="2"/>
  <c r="J455834" i="2"/>
  <c r="J455835" i="2"/>
  <c r="J455836" i="2"/>
  <c r="J455837" i="2"/>
  <c r="J455838" i="2"/>
  <c r="J455839" i="2"/>
  <c r="J455840" i="2"/>
  <c r="J455841" i="2"/>
  <c r="J455842" i="2"/>
  <c r="J455843" i="2"/>
  <c r="J455844" i="2"/>
  <c r="J455845" i="2"/>
  <c r="J455846" i="2"/>
  <c r="J455847" i="2"/>
  <c r="J455848" i="2"/>
  <c r="J455849" i="2"/>
  <c r="J455850" i="2"/>
  <c r="J455851" i="2"/>
  <c r="J455852" i="2"/>
  <c r="J455853" i="2"/>
  <c r="J455854" i="2"/>
  <c r="J455855" i="2"/>
  <c r="J455856" i="2"/>
  <c r="J455857" i="2"/>
  <c r="J455858" i="2"/>
  <c r="J455859" i="2"/>
  <c r="J455860" i="2"/>
  <c r="J455861" i="2"/>
  <c r="J455862" i="2"/>
  <c r="J455863" i="2"/>
  <c r="J455864" i="2"/>
  <c r="J455865" i="2"/>
  <c r="J455866" i="2"/>
  <c r="J455867" i="2"/>
  <c r="J455868" i="2"/>
  <c r="J455869" i="2"/>
  <c r="J455870" i="2"/>
  <c r="J455871" i="2"/>
  <c r="J455872" i="2"/>
  <c r="J455873" i="2"/>
  <c r="J455874" i="2"/>
  <c r="J455875" i="2"/>
  <c r="J455876" i="2"/>
  <c r="J455877" i="2"/>
  <c r="J455878" i="2"/>
  <c r="J455879" i="2"/>
  <c r="J455880" i="2"/>
  <c r="J455881" i="2"/>
  <c r="J455882" i="2"/>
  <c r="J455883" i="2"/>
  <c r="J455884" i="2"/>
  <c r="J455885" i="2"/>
  <c r="J455886" i="2"/>
  <c r="J455887" i="2"/>
  <c r="J455888" i="2"/>
  <c r="J455889" i="2"/>
  <c r="J455890" i="2"/>
  <c r="J455891" i="2"/>
  <c r="J455892" i="2"/>
  <c r="J455893" i="2"/>
  <c r="J455894" i="2"/>
  <c r="J455895" i="2"/>
  <c r="J455896" i="2"/>
  <c r="J455897" i="2"/>
  <c r="J455898" i="2"/>
  <c r="J455899" i="2"/>
  <c r="J455900" i="2"/>
  <c r="J455901" i="2"/>
  <c r="J455902" i="2"/>
  <c r="J455903" i="2"/>
  <c r="J455904" i="2"/>
  <c r="J455905" i="2"/>
  <c r="J455906" i="2"/>
  <c r="J455907" i="2"/>
  <c r="J455908" i="2"/>
  <c r="J455909" i="2"/>
  <c r="J455910" i="2"/>
  <c r="J455911" i="2"/>
  <c r="J455912" i="2"/>
  <c r="J455913" i="2"/>
  <c r="J455914" i="2"/>
  <c r="J455915" i="2"/>
  <c r="J455916" i="2"/>
  <c r="J455917" i="2"/>
  <c r="J455918" i="2"/>
  <c r="J455919" i="2"/>
  <c r="J455920" i="2"/>
  <c r="J455921" i="2"/>
  <c r="J455922" i="2"/>
  <c r="J455923" i="2"/>
  <c r="J455924" i="2"/>
  <c r="J455925" i="2"/>
  <c r="J455926" i="2"/>
  <c r="J455927" i="2"/>
  <c r="J455928" i="2"/>
  <c r="J455929" i="2"/>
  <c r="J455930" i="2"/>
  <c r="J455931" i="2"/>
  <c r="J455932" i="2"/>
  <c r="J455933" i="2"/>
  <c r="J455934" i="2"/>
  <c r="J455935" i="2"/>
  <c r="J455936" i="2"/>
  <c r="J455937" i="2"/>
  <c r="J455938" i="2"/>
  <c r="J455939" i="2"/>
  <c r="J455940" i="2"/>
  <c r="J455941" i="2"/>
  <c r="J455942" i="2"/>
  <c r="J455943" i="2"/>
  <c r="J455944" i="2"/>
  <c r="J455945" i="2"/>
  <c r="J455946" i="2"/>
  <c r="J455947" i="2"/>
  <c r="J455948" i="2"/>
  <c r="J455949" i="2"/>
  <c r="J455950" i="2"/>
  <c r="J455951" i="2"/>
  <c r="J455952" i="2"/>
  <c r="J455953" i="2"/>
  <c r="J455954" i="2"/>
  <c r="J455955" i="2"/>
  <c r="J455956" i="2"/>
  <c r="J455957" i="2"/>
  <c r="J455958" i="2"/>
  <c r="J455959" i="2"/>
  <c r="J455960" i="2"/>
  <c r="J455961" i="2"/>
  <c r="J455962" i="2"/>
  <c r="J455963" i="2"/>
  <c r="J455964" i="2"/>
  <c r="J455965" i="2"/>
  <c r="J455966" i="2"/>
  <c r="J455967" i="2"/>
  <c r="J455968" i="2"/>
  <c r="J455969" i="2"/>
  <c r="J455970" i="2"/>
  <c r="J455971" i="2"/>
  <c r="J455972" i="2"/>
  <c r="J455973" i="2"/>
  <c r="J455974" i="2"/>
  <c r="J455975" i="2"/>
  <c r="J455976" i="2"/>
  <c r="J455977" i="2"/>
  <c r="J455978" i="2"/>
  <c r="J455979" i="2"/>
  <c r="J455980" i="2"/>
  <c r="J455981" i="2"/>
  <c r="J455982" i="2"/>
  <c r="J455983" i="2"/>
  <c r="J455984" i="2"/>
  <c r="J455985" i="2"/>
  <c r="J455986" i="2"/>
  <c r="J455987" i="2"/>
  <c r="J455988" i="2"/>
  <c r="J455989" i="2"/>
  <c r="J455990" i="2"/>
  <c r="J455991" i="2"/>
  <c r="J455992" i="2"/>
  <c r="J455993" i="2"/>
  <c r="J455994" i="2"/>
  <c r="J455995" i="2"/>
  <c r="J455996" i="2"/>
  <c r="J455997" i="2"/>
  <c r="J455998" i="2"/>
  <c r="J455999" i="2"/>
  <c r="J456000" i="2"/>
  <c r="J456001" i="2"/>
  <c r="J456002" i="2"/>
  <c r="J456003" i="2"/>
  <c r="J456004" i="2"/>
  <c r="J456005" i="2"/>
  <c r="J456006" i="2"/>
  <c r="J456007" i="2"/>
  <c r="J456008" i="2"/>
  <c r="J456009" i="2"/>
  <c r="J456010" i="2"/>
  <c r="J456011" i="2"/>
  <c r="J456012" i="2"/>
  <c r="J456013" i="2"/>
  <c r="J456014" i="2"/>
  <c r="J456015" i="2"/>
  <c r="J456016" i="2"/>
  <c r="J456017" i="2"/>
  <c r="J456018" i="2"/>
  <c r="J456019" i="2"/>
  <c r="J456020" i="2"/>
  <c r="J456021" i="2"/>
  <c r="J456022" i="2"/>
  <c r="J456023" i="2"/>
  <c r="J456024" i="2"/>
  <c r="J456025" i="2"/>
  <c r="J456026" i="2"/>
  <c r="J456027" i="2"/>
  <c r="J456028" i="2"/>
  <c r="J456029" i="2"/>
  <c r="J456030" i="2"/>
  <c r="J456031" i="2"/>
  <c r="J456032" i="2"/>
  <c r="J456033" i="2"/>
  <c r="J456034" i="2"/>
  <c r="J456035" i="2"/>
  <c r="J456036" i="2"/>
  <c r="J456037" i="2"/>
  <c r="J456038" i="2"/>
  <c r="J456039" i="2"/>
  <c r="J456040" i="2"/>
  <c r="J456041" i="2"/>
  <c r="J456042" i="2"/>
  <c r="J456043" i="2"/>
  <c r="J456044" i="2"/>
  <c r="J456045" i="2"/>
  <c r="J456046" i="2"/>
  <c r="J456047" i="2"/>
  <c r="J456048" i="2"/>
  <c r="J456049" i="2"/>
  <c r="J456050" i="2"/>
  <c r="J456051" i="2"/>
  <c r="J456052" i="2"/>
  <c r="J456053" i="2"/>
  <c r="J456054" i="2"/>
  <c r="J456055" i="2"/>
  <c r="J456056" i="2"/>
  <c r="J456057" i="2"/>
  <c r="J456058" i="2"/>
  <c r="J456059" i="2"/>
  <c r="J456060" i="2"/>
  <c r="J456061" i="2"/>
  <c r="J456062" i="2"/>
  <c r="J456063" i="2"/>
  <c r="J456064" i="2"/>
  <c r="J456065" i="2"/>
  <c r="J456066" i="2"/>
  <c r="J456067" i="2"/>
  <c r="J456068" i="2"/>
  <c r="J456069" i="2"/>
  <c r="J456070" i="2"/>
  <c r="J456071" i="2"/>
  <c r="J456072" i="2"/>
  <c r="J456073" i="2"/>
  <c r="J456074" i="2"/>
  <c r="J456075" i="2"/>
  <c r="J456076" i="2"/>
  <c r="J456077" i="2"/>
  <c r="J456078" i="2"/>
  <c r="J456079" i="2"/>
  <c r="J456080" i="2"/>
  <c r="J456081" i="2"/>
  <c r="J456082" i="2"/>
  <c r="J456083" i="2"/>
  <c r="J456084" i="2"/>
  <c r="J456085" i="2"/>
  <c r="J456086" i="2"/>
  <c r="J456087" i="2"/>
  <c r="J456088" i="2"/>
  <c r="J456089" i="2"/>
  <c r="J456090" i="2"/>
  <c r="J456091" i="2"/>
  <c r="J456092" i="2"/>
  <c r="J456093" i="2"/>
  <c r="J456094" i="2"/>
  <c r="J456095" i="2"/>
  <c r="J456096" i="2"/>
  <c r="J456097" i="2"/>
  <c r="J456098" i="2"/>
  <c r="J456099" i="2"/>
  <c r="J456100" i="2"/>
  <c r="J456101" i="2"/>
  <c r="J456102" i="2"/>
  <c r="J456103" i="2"/>
  <c r="J456104" i="2"/>
  <c r="J456105" i="2"/>
  <c r="J456106" i="2"/>
  <c r="J456107" i="2"/>
  <c r="J456108" i="2"/>
  <c r="J456109" i="2"/>
  <c r="J456110" i="2"/>
  <c r="J456111" i="2"/>
  <c r="J456112" i="2"/>
  <c r="J456113" i="2"/>
  <c r="J456114" i="2"/>
  <c r="J456115" i="2"/>
  <c r="J456116" i="2"/>
  <c r="J456117" i="2"/>
  <c r="J456118" i="2"/>
  <c r="J456119" i="2"/>
  <c r="J456120" i="2"/>
  <c r="J456121" i="2"/>
  <c r="J456122" i="2"/>
  <c r="J456123" i="2"/>
  <c r="J456124" i="2"/>
  <c r="J456125" i="2"/>
  <c r="J456126" i="2"/>
  <c r="J456127" i="2"/>
  <c r="J456128" i="2"/>
  <c r="J456129" i="2"/>
  <c r="J456130" i="2"/>
  <c r="J456131" i="2"/>
  <c r="J456132" i="2"/>
  <c r="J456133" i="2"/>
  <c r="J456134" i="2"/>
  <c r="J456135" i="2"/>
  <c r="J456136" i="2"/>
  <c r="J456137" i="2"/>
  <c r="J456138" i="2"/>
  <c r="J456139" i="2"/>
  <c r="J456140" i="2"/>
  <c r="J456141" i="2"/>
  <c r="J456142" i="2"/>
  <c r="J456143" i="2"/>
  <c r="J456144" i="2"/>
  <c r="J456145" i="2"/>
  <c r="J456146" i="2"/>
  <c r="J456147" i="2"/>
  <c r="J456148" i="2"/>
  <c r="J456149" i="2"/>
  <c r="J456150" i="2"/>
  <c r="J456151" i="2"/>
  <c r="J456152" i="2"/>
  <c r="J456153" i="2"/>
  <c r="J456154" i="2"/>
  <c r="J456155" i="2"/>
  <c r="J456156" i="2"/>
  <c r="J456157" i="2"/>
  <c r="J456158" i="2"/>
  <c r="J456159" i="2"/>
  <c r="J456160" i="2"/>
  <c r="J456161" i="2"/>
  <c r="J456162" i="2"/>
  <c r="J456163" i="2"/>
  <c r="J456164" i="2"/>
  <c r="J456165" i="2"/>
  <c r="J456166" i="2"/>
  <c r="J456167" i="2"/>
  <c r="J456168" i="2"/>
  <c r="J456169" i="2"/>
  <c r="J456170" i="2"/>
  <c r="J456171" i="2"/>
  <c r="J456172" i="2"/>
  <c r="J456173" i="2"/>
  <c r="J456174" i="2"/>
  <c r="J456175" i="2"/>
  <c r="J456176" i="2"/>
  <c r="J456177" i="2"/>
  <c r="J456178" i="2"/>
  <c r="J456179" i="2"/>
  <c r="J456180" i="2"/>
  <c r="J456181" i="2"/>
  <c r="J456182" i="2"/>
  <c r="J456183" i="2"/>
  <c r="J456184" i="2"/>
  <c r="J456185" i="2"/>
  <c r="J456186" i="2"/>
  <c r="J456187" i="2"/>
  <c r="J456188" i="2"/>
  <c r="J456189" i="2"/>
  <c r="J456190" i="2"/>
  <c r="J456191" i="2"/>
  <c r="J456192" i="2"/>
  <c r="J456193" i="2"/>
  <c r="J456194" i="2"/>
  <c r="J456195" i="2"/>
  <c r="J456196" i="2"/>
  <c r="J456197" i="2"/>
  <c r="J456198" i="2"/>
  <c r="J456199" i="2"/>
  <c r="J456200" i="2"/>
  <c r="J456201" i="2"/>
  <c r="J456202" i="2"/>
  <c r="J456203" i="2"/>
  <c r="J456204" i="2"/>
  <c r="J456205" i="2"/>
  <c r="J456206" i="2"/>
  <c r="J456207" i="2"/>
  <c r="J456208" i="2"/>
  <c r="J456209" i="2"/>
  <c r="J456210" i="2"/>
  <c r="J456211" i="2"/>
  <c r="J456212" i="2"/>
  <c r="J456213" i="2"/>
  <c r="J456214" i="2"/>
  <c r="J456215" i="2"/>
  <c r="J456216" i="2"/>
  <c r="J456217" i="2"/>
  <c r="J456218" i="2"/>
  <c r="J456219" i="2"/>
  <c r="J456220" i="2"/>
  <c r="J456221" i="2"/>
  <c r="J456222" i="2"/>
  <c r="J456223" i="2"/>
  <c r="J456224" i="2"/>
  <c r="J456225" i="2"/>
  <c r="J456226" i="2"/>
  <c r="J456227" i="2"/>
  <c r="J456228" i="2"/>
  <c r="J456229" i="2"/>
  <c r="J456230" i="2"/>
  <c r="J456231" i="2"/>
  <c r="J456232" i="2"/>
  <c r="J456233" i="2"/>
  <c r="J456234" i="2"/>
  <c r="J456235" i="2"/>
  <c r="J456236" i="2"/>
  <c r="J456237" i="2"/>
  <c r="J456238" i="2"/>
  <c r="J456239" i="2"/>
  <c r="J456240" i="2"/>
  <c r="J456241" i="2"/>
  <c r="J456242" i="2"/>
  <c r="J456243" i="2"/>
  <c r="J456244" i="2"/>
  <c r="J456245" i="2"/>
  <c r="J456246" i="2"/>
  <c r="J456247" i="2"/>
  <c r="J456248" i="2"/>
  <c r="J456249" i="2"/>
  <c r="J456250" i="2"/>
  <c r="J456251" i="2"/>
  <c r="J456252" i="2"/>
  <c r="J456253" i="2"/>
  <c r="J456254" i="2"/>
  <c r="J456255" i="2"/>
  <c r="J456256" i="2"/>
  <c r="J456257" i="2"/>
  <c r="J456258" i="2"/>
  <c r="J456259" i="2"/>
  <c r="J456260" i="2"/>
  <c r="J456261" i="2"/>
  <c r="J456262" i="2"/>
  <c r="J456263" i="2"/>
  <c r="J456264" i="2"/>
  <c r="J456265" i="2"/>
  <c r="J456266" i="2"/>
  <c r="J456267" i="2"/>
  <c r="J456268" i="2"/>
  <c r="J456269" i="2"/>
  <c r="J456270" i="2"/>
  <c r="J456271" i="2"/>
  <c r="J456272" i="2"/>
  <c r="J456273" i="2"/>
  <c r="J456274" i="2"/>
  <c r="J456275" i="2"/>
  <c r="J456276" i="2"/>
  <c r="J456277" i="2"/>
  <c r="J456278" i="2"/>
  <c r="J456279" i="2"/>
  <c r="J456280" i="2"/>
  <c r="J456281" i="2"/>
  <c r="J456282" i="2"/>
  <c r="J456283" i="2"/>
  <c r="J456284" i="2"/>
  <c r="J456285" i="2"/>
  <c r="J456286" i="2"/>
  <c r="J456287" i="2"/>
  <c r="J456288" i="2"/>
  <c r="J456289" i="2"/>
  <c r="J456290" i="2"/>
  <c r="J456291" i="2"/>
  <c r="J456292" i="2"/>
  <c r="J456293" i="2"/>
  <c r="J456294" i="2"/>
  <c r="J456295" i="2"/>
  <c r="J456296" i="2"/>
  <c r="J456297" i="2"/>
  <c r="J456298" i="2"/>
  <c r="J456299" i="2"/>
  <c r="J456300" i="2"/>
  <c r="J456301" i="2"/>
  <c r="J456302" i="2"/>
  <c r="J456303" i="2"/>
  <c r="J456304" i="2"/>
  <c r="J456305" i="2"/>
  <c r="J456306" i="2"/>
  <c r="J456307" i="2"/>
  <c r="J456308" i="2"/>
  <c r="J456309" i="2"/>
  <c r="J456310" i="2"/>
  <c r="J456311" i="2"/>
  <c r="J456312" i="2"/>
  <c r="J456313" i="2"/>
  <c r="J456314" i="2"/>
  <c r="J456315" i="2"/>
  <c r="J456316" i="2"/>
  <c r="J456317" i="2"/>
  <c r="J456318" i="2"/>
  <c r="J456319" i="2"/>
  <c r="J456320" i="2"/>
  <c r="J456321" i="2"/>
  <c r="J456322" i="2"/>
  <c r="J456323" i="2"/>
  <c r="J456324" i="2"/>
  <c r="J456325" i="2"/>
  <c r="J456326" i="2"/>
  <c r="J456327" i="2"/>
  <c r="J456328" i="2"/>
  <c r="J456329" i="2"/>
  <c r="J456330" i="2"/>
  <c r="J456331" i="2"/>
  <c r="J456332" i="2"/>
  <c r="J456333" i="2"/>
  <c r="J456334" i="2"/>
  <c r="J456335" i="2"/>
  <c r="J456336" i="2"/>
  <c r="J456337" i="2"/>
  <c r="J456338" i="2"/>
  <c r="J456339" i="2"/>
  <c r="J456340" i="2"/>
  <c r="J456341" i="2"/>
  <c r="J456342" i="2"/>
  <c r="J456343" i="2"/>
  <c r="J456344" i="2"/>
  <c r="J456345" i="2"/>
  <c r="J456346" i="2"/>
  <c r="J456347" i="2"/>
  <c r="J456348" i="2"/>
  <c r="J456349" i="2"/>
  <c r="J456350" i="2"/>
  <c r="J456351" i="2"/>
  <c r="J456352" i="2"/>
  <c r="J456353" i="2"/>
  <c r="J456354" i="2"/>
  <c r="J456355" i="2"/>
  <c r="J456356" i="2"/>
  <c r="J456357" i="2"/>
  <c r="J456358" i="2"/>
  <c r="J456359" i="2"/>
  <c r="J456360" i="2"/>
  <c r="J456361" i="2"/>
  <c r="J456362" i="2"/>
  <c r="J456363" i="2"/>
  <c r="J456364" i="2"/>
  <c r="J456365" i="2"/>
  <c r="J456366" i="2"/>
  <c r="J456367" i="2"/>
  <c r="J456368" i="2"/>
  <c r="J456369" i="2"/>
  <c r="J456370" i="2"/>
  <c r="J456371" i="2"/>
  <c r="J456372" i="2"/>
  <c r="J456373" i="2"/>
  <c r="J456374" i="2"/>
  <c r="J456375" i="2"/>
  <c r="J456376" i="2"/>
  <c r="J456377" i="2"/>
  <c r="J456378" i="2"/>
  <c r="J456379" i="2"/>
  <c r="J456380" i="2"/>
  <c r="J456381" i="2"/>
  <c r="J456382" i="2"/>
  <c r="J456383" i="2"/>
  <c r="J456384" i="2"/>
  <c r="J456385" i="2"/>
  <c r="J456386" i="2"/>
  <c r="J456387" i="2"/>
  <c r="J456388" i="2"/>
  <c r="J456389" i="2"/>
  <c r="J456390" i="2"/>
  <c r="J456391" i="2"/>
  <c r="J456392" i="2"/>
  <c r="J456393" i="2"/>
  <c r="J456394" i="2"/>
  <c r="J456395" i="2"/>
  <c r="J456396" i="2"/>
  <c r="J456397" i="2"/>
  <c r="J456398" i="2"/>
  <c r="J456399" i="2"/>
  <c r="J456400" i="2"/>
  <c r="J456401" i="2"/>
  <c r="J456402" i="2"/>
  <c r="J456403" i="2"/>
  <c r="J456404" i="2"/>
  <c r="J456405" i="2"/>
  <c r="J456406" i="2"/>
  <c r="J456407" i="2"/>
  <c r="J456408" i="2"/>
  <c r="J456409" i="2"/>
  <c r="J456410" i="2"/>
  <c r="J456411" i="2"/>
  <c r="J456412" i="2"/>
  <c r="J456413" i="2"/>
  <c r="J456414" i="2"/>
  <c r="J456415" i="2"/>
  <c r="J456416" i="2"/>
  <c r="J456417" i="2"/>
  <c r="J456418" i="2"/>
  <c r="J456419" i="2"/>
  <c r="J456420" i="2"/>
  <c r="J456421" i="2"/>
  <c r="J456422" i="2"/>
  <c r="J456423" i="2"/>
  <c r="J456424" i="2"/>
  <c r="J456425" i="2"/>
  <c r="J456426" i="2"/>
  <c r="J456427" i="2"/>
  <c r="J456428" i="2"/>
  <c r="J456429" i="2"/>
  <c r="J456430" i="2"/>
  <c r="J456431" i="2"/>
  <c r="J456432" i="2"/>
  <c r="J456433" i="2"/>
  <c r="J456434" i="2"/>
  <c r="J456435" i="2"/>
  <c r="J456436" i="2"/>
  <c r="J456437" i="2"/>
  <c r="J456438" i="2"/>
  <c r="J456439" i="2"/>
  <c r="J456440" i="2"/>
  <c r="J456441" i="2"/>
  <c r="J456442" i="2"/>
  <c r="J456443" i="2"/>
  <c r="J456444" i="2"/>
  <c r="J456445" i="2"/>
  <c r="J456446" i="2"/>
  <c r="J456447" i="2"/>
  <c r="J456448" i="2"/>
  <c r="J456449" i="2"/>
  <c r="J456450" i="2"/>
  <c r="J456451" i="2"/>
  <c r="J456452" i="2"/>
  <c r="J456453" i="2"/>
  <c r="J456454" i="2"/>
  <c r="J456455" i="2"/>
  <c r="J456456" i="2"/>
  <c r="J456457" i="2"/>
  <c r="J456458" i="2"/>
  <c r="J456459" i="2"/>
  <c r="J456460" i="2"/>
  <c r="J456461" i="2"/>
  <c r="J456462" i="2"/>
  <c r="J456463" i="2"/>
  <c r="J456464" i="2"/>
  <c r="J456465" i="2"/>
  <c r="J456466" i="2"/>
  <c r="J456467" i="2"/>
  <c r="J456468" i="2"/>
  <c r="J456469" i="2"/>
  <c r="J456470" i="2"/>
  <c r="J456471" i="2"/>
  <c r="J456472" i="2"/>
  <c r="J456473" i="2"/>
  <c r="J456474" i="2"/>
  <c r="J456475" i="2"/>
  <c r="J456476" i="2"/>
  <c r="J456477" i="2"/>
  <c r="J456478" i="2"/>
  <c r="J456479" i="2"/>
  <c r="J456480" i="2"/>
  <c r="J456481" i="2"/>
  <c r="J456482" i="2"/>
  <c r="J456483" i="2"/>
  <c r="J456484" i="2"/>
  <c r="J456485" i="2"/>
  <c r="J456486" i="2"/>
  <c r="J456487" i="2"/>
  <c r="J456488" i="2"/>
  <c r="J456489" i="2"/>
  <c r="J456490" i="2"/>
  <c r="J456491" i="2"/>
  <c r="J456492" i="2"/>
  <c r="J456493" i="2"/>
  <c r="J456494" i="2"/>
  <c r="J456495" i="2"/>
  <c r="J456496" i="2"/>
  <c r="J456497" i="2"/>
  <c r="J456498" i="2"/>
  <c r="J456499" i="2"/>
  <c r="J456500" i="2"/>
  <c r="J456501" i="2"/>
  <c r="J456502" i="2"/>
  <c r="J456503" i="2"/>
  <c r="J456504" i="2"/>
  <c r="J456505" i="2"/>
  <c r="J456506" i="2"/>
  <c r="J456507" i="2"/>
  <c r="J456508" i="2"/>
  <c r="J456509" i="2"/>
  <c r="J456510" i="2"/>
  <c r="J456511" i="2"/>
  <c r="J456512" i="2"/>
  <c r="J456513" i="2"/>
  <c r="J456514" i="2"/>
  <c r="J456515" i="2"/>
  <c r="J456516" i="2"/>
  <c r="J456517" i="2"/>
  <c r="J456518" i="2"/>
  <c r="J456519" i="2"/>
  <c r="J456520" i="2"/>
  <c r="J456521" i="2"/>
  <c r="J456522" i="2"/>
  <c r="J456523" i="2"/>
  <c r="J456524" i="2"/>
  <c r="J456525" i="2"/>
  <c r="J456526" i="2"/>
  <c r="J456527" i="2"/>
  <c r="J456528" i="2"/>
  <c r="J456529" i="2"/>
  <c r="J456530" i="2"/>
  <c r="J456531" i="2"/>
  <c r="J456532" i="2"/>
  <c r="J456533" i="2"/>
  <c r="J456534" i="2"/>
  <c r="J456535" i="2"/>
  <c r="J456536" i="2"/>
  <c r="J456537" i="2"/>
  <c r="J456538" i="2"/>
  <c r="J456539" i="2"/>
  <c r="J456540" i="2"/>
  <c r="J456541" i="2"/>
  <c r="J456542" i="2"/>
  <c r="J456543" i="2"/>
  <c r="J456544" i="2"/>
  <c r="J456545" i="2"/>
  <c r="J456546" i="2"/>
  <c r="J456547" i="2"/>
  <c r="J456548" i="2"/>
  <c r="J456549" i="2"/>
  <c r="J456550" i="2"/>
  <c r="J456551" i="2"/>
  <c r="J456552" i="2"/>
  <c r="J456553" i="2"/>
  <c r="J456554" i="2"/>
  <c r="J456555" i="2"/>
  <c r="J456556" i="2"/>
  <c r="J456557" i="2"/>
  <c r="J456558" i="2"/>
  <c r="J456559" i="2"/>
  <c r="J456560" i="2"/>
  <c r="J456561" i="2"/>
  <c r="J456562" i="2"/>
  <c r="J456563" i="2"/>
  <c r="J456564" i="2"/>
  <c r="J456565" i="2"/>
  <c r="J456566" i="2"/>
  <c r="J456567" i="2"/>
  <c r="J456568" i="2"/>
  <c r="J456569" i="2"/>
  <c r="J456570" i="2"/>
  <c r="J456571" i="2"/>
  <c r="J456572" i="2"/>
  <c r="J456573" i="2"/>
  <c r="J456574" i="2"/>
  <c r="J456575" i="2"/>
  <c r="J456576" i="2"/>
  <c r="J456577" i="2"/>
  <c r="J456578" i="2"/>
  <c r="J456579" i="2"/>
  <c r="J456580" i="2"/>
  <c r="J456581" i="2"/>
  <c r="J456582" i="2"/>
  <c r="J456583" i="2"/>
  <c r="J456584" i="2"/>
  <c r="J456585" i="2"/>
  <c r="J456586" i="2"/>
  <c r="J456587" i="2"/>
  <c r="J456588" i="2"/>
  <c r="J456589" i="2"/>
  <c r="J456590" i="2"/>
  <c r="J456591" i="2"/>
  <c r="J456592" i="2"/>
  <c r="J456593" i="2"/>
  <c r="J456594" i="2"/>
  <c r="J456595" i="2"/>
  <c r="J456596" i="2"/>
  <c r="J456597" i="2"/>
  <c r="J456598" i="2"/>
  <c r="J456599" i="2"/>
  <c r="J456600" i="2"/>
  <c r="J456601" i="2"/>
  <c r="J456602" i="2"/>
  <c r="J456603" i="2"/>
  <c r="J456604" i="2"/>
  <c r="J456605" i="2"/>
  <c r="J456606" i="2"/>
  <c r="J456607" i="2"/>
  <c r="J456608" i="2"/>
  <c r="J456609" i="2"/>
  <c r="J456610" i="2"/>
  <c r="J456611" i="2"/>
  <c r="J456612" i="2"/>
  <c r="J456613" i="2"/>
  <c r="J456614" i="2"/>
  <c r="J456615" i="2"/>
  <c r="J456616" i="2"/>
  <c r="J456617" i="2"/>
  <c r="J456618" i="2"/>
  <c r="J456619" i="2"/>
  <c r="J456620" i="2"/>
  <c r="J456621" i="2"/>
  <c r="J456622" i="2"/>
  <c r="J456623" i="2"/>
  <c r="J456624" i="2"/>
  <c r="J456625" i="2"/>
  <c r="J456626" i="2"/>
  <c r="J456627" i="2"/>
  <c r="J456628" i="2"/>
  <c r="J456629" i="2"/>
  <c r="J456630" i="2"/>
  <c r="J456631" i="2"/>
  <c r="J456632" i="2"/>
  <c r="J456633" i="2"/>
  <c r="J456634" i="2"/>
  <c r="J456635" i="2"/>
  <c r="J456636" i="2"/>
  <c r="J456637" i="2"/>
  <c r="J456638" i="2"/>
  <c r="J456639" i="2"/>
  <c r="J456640" i="2"/>
  <c r="J456641" i="2"/>
  <c r="J456642" i="2"/>
  <c r="J456643" i="2"/>
  <c r="J456644" i="2"/>
  <c r="J456645" i="2"/>
  <c r="J456646" i="2"/>
  <c r="J456647" i="2"/>
  <c r="J456648" i="2"/>
  <c r="J456649" i="2"/>
  <c r="J456650" i="2"/>
  <c r="J456651" i="2"/>
  <c r="J456652" i="2"/>
  <c r="J456653" i="2"/>
  <c r="J456654" i="2"/>
  <c r="J456655" i="2"/>
  <c r="J456656" i="2"/>
  <c r="J456657" i="2"/>
  <c r="J456658" i="2"/>
  <c r="J456659" i="2"/>
  <c r="J456660" i="2"/>
  <c r="J456661" i="2"/>
  <c r="J456662" i="2"/>
  <c r="J456663" i="2"/>
  <c r="J456664" i="2"/>
  <c r="J456665" i="2"/>
  <c r="J456666" i="2"/>
  <c r="J456667" i="2"/>
  <c r="J456668" i="2"/>
  <c r="J456669" i="2"/>
  <c r="J456670" i="2"/>
  <c r="J456671" i="2"/>
  <c r="J456672" i="2"/>
  <c r="J456673" i="2"/>
  <c r="J456674" i="2"/>
  <c r="J456675" i="2"/>
  <c r="J456676" i="2"/>
  <c r="J456677" i="2"/>
  <c r="J456678" i="2"/>
  <c r="J456679" i="2"/>
  <c r="J456680" i="2"/>
  <c r="J456681" i="2"/>
  <c r="J456682" i="2"/>
  <c r="J456683" i="2"/>
  <c r="J456684" i="2"/>
  <c r="J456685" i="2"/>
  <c r="J456686" i="2"/>
  <c r="J456687" i="2"/>
  <c r="J456688" i="2"/>
  <c r="J456689" i="2"/>
  <c r="J456690" i="2"/>
  <c r="J456691" i="2"/>
  <c r="J456692" i="2"/>
  <c r="J456693" i="2"/>
  <c r="J456694" i="2"/>
  <c r="J456695" i="2"/>
  <c r="J456696" i="2"/>
  <c r="J456697" i="2"/>
  <c r="J456698" i="2"/>
  <c r="J456699" i="2"/>
  <c r="J456700" i="2"/>
  <c r="J456701" i="2"/>
  <c r="J456702" i="2"/>
  <c r="J456703" i="2"/>
  <c r="J456704" i="2"/>
  <c r="J456705" i="2"/>
  <c r="J456706" i="2"/>
  <c r="J456707" i="2"/>
  <c r="J456708" i="2"/>
  <c r="J456709" i="2"/>
  <c r="J456710" i="2"/>
  <c r="J456711" i="2"/>
  <c r="J456712" i="2"/>
  <c r="J456713" i="2"/>
  <c r="J456714" i="2"/>
  <c r="J456715" i="2"/>
  <c r="J456716" i="2"/>
  <c r="J456717" i="2"/>
  <c r="J456718" i="2"/>
  <c r="J456719" i="2"/>
  <c r="J456720" i="2"/>
  <c r="J456721" i="2"/>
  <c r="J456722" i="2"/>
  <c r="J456723" i="2"/>
  <c r="J456724" i="2"/>
  <c r="J456725" i="2"/>
  <c r="J456726" i="2"/>
  <c r="J456727" i="2"/>
  <c r="J456728" i="2"/>
  <c r="J456729" i="2"/>
  <c r="J456730" i="2"/>
  <c r="J456731" i="2"/>
  <c r="J456732" i="2"/>
  <c r="J456733" i="2"/>
  <c r="J456734" i="2"/>
  <c r="J456735" i="2"/>
  <c r="J456736" i="2"/>
  <c r="J456737" i="2"/>
  <c r="J456738" i="2"/>
  <c r="J456739" i="2"/>
  <c r="J456740" i="2"/>
  <c r="J456741" i="2"/>
  <c r="J456742" i="2"/>
  <c r="J456743" i="2"/>
  <c r="J456744" i="2"/>
  <c r="J456745" i="2"/>
  <c r="J456746" i="2"/>
  <c r="J456747" i="2"/>
  <c r="J456748" i="2"/>
  <c r="J456749" i="2"/>
  <c r="J456750" i="2"/>
  <c r="J456751" i="2"/>
  <c r="J456752" i="2"/>
  <c r="J456753" i="2"/>
  <c r="J456754" i="2"/>
  <c r="J456755" i="2"/>
  <c r="J456756" i="2"/>
  <c r="J456757" i="2"/>
  <c r="J456758" i="2"/>
  <c r="J456759" i="2"/>
  <c r="J456760" i="2"/>
  <c r="J456761" i="2"/>
  <c r="J456762" i="2"/>
  <c r="J456763" i="2"/>
  <c r="J456764" i="2"/>
  <c r="J456765" i="2"/>
  <c r="J456766" i="2"/>
  <c r="J456767" i="2"/>
  <c r="J456768" i="2"/>
  <c r="J456769" i="2"/>
  <c r="J456770" i="2"/>
  <c r="J456771" i="2"/>
  <c r="J456772" i="2"/>
  <c r="J456773" i="2"/>
  <c r="J456774" i="2"/>
  <c r="J456775" i="2"/>
  <c r="J456776" i="2"/>
  <c r="J456777" i="2"/>
  <c r="J456778" i="2"/>
  <c r="J456779" i="2"/>
  <c r="J456780" i="2"/>
  <c r="J456781" i="2"/>
  <c r="J456782" i="2"/>
  <c r="J456783" i="2"/>
  <c r="J456784" i="2"/>
  <c r="J456785" i="2"/>
  <c r="J456786" i="2"/>
  <c r="J456787" i="2"/>
  <c r="J456788" i="2"/>
  <c r="J456789" i="2"/>
  <c r="J456790" i="2"/>
  <c r="J456791" i="2"/>
  <c r="J456792" i="2"/>
  <c r="J456793" i="2"/>
  <c r="J456794" i="2"/>
  <c r="J456795" i="2"/>
  <c r="J456796" i="2"/>
  <c r="J456797" i="2"/>
  <c r="J456798" i="2"/>
  <c r="J456799" i="2"/>
  <c r="J456800" i="2"/>
  <c r="J456801" i="2"/>
  <c r="J456802" i="2"/>
  <c r="J456803" i="2"/>
  <c r="J456804" i="2"/>
  <c r="J456805" i="2"/>
  <c r="J456806" i="2"/>
  <c r="J456807" i="2"/>
  <c r="J456808" i="2"/>
  <c r="J456809" i="2"/>
  <c r="J456810" i="2"/>
  <c r="J456811" i="2"/>
  <c r="J456812" i="2"/>
  <c r="J456813" i="2"/>
  <c r="J456814" i="2"/>
  <c r="J456815" i="2"/>
  <c r="J456816" i="2"/>
  <c r="J456817" i="2"/>
  <c r="J456818" i="2"/>
  <c r="J456819" i="2"/>
  <c r="J456820" i="2"/>
  <c r="J456821" i="2"/>
  <c r="J456822" i="2"/>
  <c r="J456823" i="2"/>
  <c r="J456824" i="2"/>
  <c r="J456825" i="2"/>
  <c r="J456826" i="2"/>
  <c r="J456827" i="2"/>
  <c r="J456828" i="2"/>
  <c r="J456829" i="2"/>
  <c r="J456830" i="2"/>
  <c r="J456831" i="2"/>
  <c r="J456832" i="2"/>
  <c r="J456833" i="2"/>
  <c r="J456834" i="2"/>
  <c r="J456835" i="2"/>
  <c r="J456836" i="2"/>
  <c r="J456837" i="2"/>
  <c r="J456838" i="2"/>
  <c r="J456839" i="2"/>
  <c r="J456840" i="2"/>
  <c r="J456841" i="2"/>
  <c r="J456842" i="2"/>
  <c r="J456843" i="2"/>
  <c r="J456844" i="2"/>
  <c r="J456845" i="2"/>
  <c r="J456846" i="2"/>
  <c r="J456847" i="2"/>
  <c r="J456848" i="2"/>
  <c r="J456849" i="2"/>
  <c r="J456850" i="2"/>
  <c r="J456851" i="2"/>
  <c r="J456852" i="2"/>
  <c r="J456853" i="2"/>
  <c r="J456854" i="2"/>
  <c r="J456855" i="2"/>
  <c r="J456856" i="2"/>
  <c r="J456857" i="2"/>
  <c r="J456858" i="2"/>
  <c r="J456859" i="2"/>
  <c r="J456860" i="2"/>
  <c r="J456861" i="2"/>
  <c r="J456862" i="2"/>
  <c r="J456863" i="2"/>
  <c r="J456864" i="2"/>
  <c r="J456865" i="2"/>
  <c r="J456866" i="2"/>
  <c r="J456867" i="2"/>
  <c r="J456868" i="2"/>
  <c r="J456869" i="2"/>
  <c r="J456870" i="2"/>
  <c r="J456871" i="2"/>
  <c r="J456872" i="2"/>
  <c r="J456873" i="2"/>
  <c r="J456874" i="2"/>
  <c r="J456875" i="2"/>
  <c r="J456876" i="2"/>
  <c r="J456877" i="2"/>
  <c r="J456878" i="2"/>
  <c r="J456879" i="2"/>
  <c r="J456880" i="2"/>
  <c r="J456881" i="2"/>
  <c r="J456882" i="2"/>
  <c r="J456883" i="2"/>
  <c r="J456884" i="2"/>
  <c r="J456885" i="2"/>
  <c r="J456886" i="2"/>
  <c r="J456887" i="2"/>
  <c r="J456888" i="2"/>
  <c r="J456889" i="2"/>
  <c r="J456890" i="2"/>
  <c r="J456891" i="2"/>
  <c r="J456892" i="2"/>
  <c r="J456893" i="2"/>
  <c r="J456894" i="2"/>
  <c r="J456895" i="2"/>
  <c r="J456896" i="2"/>
  <c r="J456897" i="2"/>
  <c r="J456898" i="2"/>
  <c r="J456899" i="2"/>
  <c r="J456900" i="2"/>
  <c r="J456901" i="2"/>
  <c r="J456902" i="2"/>
  <c r="J456903" i="2"/>
  <c r="J456904" i="2"/>
  <c r="J456905" i="2"/>
  <c r="J456906" i="2"/>
  <c r="J456907" i="2"/>
  <c r="J456908" i="2"/>
  <c r="J456909" i="2"/>
  <c r="J456910" i="2"/>
  <c r="J456911" i="2"/>
  <c r="J456912" i="2"/>
  <c r="J456913" i="2"/>
  <c r="J456914" i="2"/>
  <c r="J456915" i="2"/>
  <c r="J456916" i="2"/>
  <c r="J456917" i="2"/>
  <c r="J456918" i="2"/>
  <c r="J456919" i="2"/>
  <c r="J456920" i="2"/>
  <c r="J456921" i="2"/>
  <c r="J456922" i="2"/>
  <c r="J456923" i="2"/>
  <c r="J456924" i="2"/>
  <c r="J456925" i="2"/>
  <c r="J456926" i="2"/>
  <c r="J456927" i="2"/>
  <c r="J456928" i="2"/>
  <c r="J456929" i="2"/>
  <c r="J456930" i="2"/>
  <c r="J456931" i="2"/>
  <c r="J456932" i="2"/>
  <c r="J456933" i="2"/>
  <c r="J456934" i="2"/>
  <c r="J456935" i="2"/>
  <c r="J456936" i="2"/>
  <c r="J456937" i="2"/>
  <c r="J456938" i="2"/>
  <c r="J456939" i="2"/>
  <c r="J456940" i="2"/>
  <c r="J456941" i="2"/>
  <c r="J456942" i="2"/>
  <c r="J456943" i="2"/>
  <c r="J456944" i="2"/>
  <c r="J456945" i="2"/>
  <c r="J456946" i="2"/>
  <c r="J456947" i="2"/>
  <c r="J456948" i="2"/>
  <c r="J456949" i="2"/>
  <c r="J456950" i="2"/>
  <c r="J456951" i="2"/>
  <c r="J456952" i="2"/>
  <c r="J456953" i="2"/>
  <c r="J456954" i="2"/>
  <c r="J456955" i="2"/>
  <c r="J456956" i="2"/>
  <c r="J456957" i="2"/>
  <c r="J456958" i="2"/>
  <c r="J456959" i="2"/>
  <c r="J456960" i="2"/>
  <c r="J456961" i="2"/>
  <c r="J456962" i="2"/>
  <c r="J456963" i="2"/>
  <c r="J456964" i="2"/>
  <c r="J456965" i="2"/>
  <c r="J456966" i="2"/>
  <c r="J456967" i="2"/>
  <c r="J456968" i="2"/>
  <c r="J456969" i="2"/>
  <c r="J456970" i="2"/>
  <c r="J456971" i="2"/>
  <c r="J456972" i="2"/>
  <c r="J456973" i="2"/>
  <c r="J456974" i="2"/>
  <c r="J456975" i="2"/>
  <c r="J456976" i="2"/>
  <c r="J456977" i="2"/>
  <c r="J456978" i="2"/>
  <c r="J456979" i="2"/>
  <c r="J456980" i="2"/>
  <c r="J456981" i="2"/>
  <c r="J456982" i="2"/>
  <c r="J456983" i="2"/>
  <c r="J456984" i="2"/>
  <c r="J456985" i="2"/>
  <c r="J456986" i="2"/>
  <c r="J456987" i="2"/>
  <c r="J456988" i="2"/>
  <c r="J456989" i="2"/>
  <c r="J456990" i="2"/>
  <c r="J456991" i="2"/>
  <c r="J456992" i="2"/>
  <c r="J456993" i="2"/>
  <c r="J456994" i="2"/>
  <c r="J456995" i="2"/>
  <c r="J456996" i="2"/>
  <c r="J456997" i="2"/>
  <c r="J456998" i="2"/>
  <c r="J456999" i="2"/>
  <c r="J457000" i="2"/>
  <c r="J457001" i="2"/>
  <c r="J457002" i="2"/>
  <c r="J457003" i="2"/>
  <c r="J457004" i="2"/>
  <c r="J457005" i="2"/>
  <c r="J457006" i="2"/>
  <c r="J457007" i="2"/>
  <c r="J457008" i="2"/>
  <c r="J457009" i="2"/>
  <c r="J457010" i="2"/>
  <c r="J457011" i="2"/>
  <c r="J457012" i="2"/>
  <c r="J457013" i="2"/>
  <c r="J457014" i="2"/>
  <c r="J457015" i="2"/>
  <c r="J457016" i="2"/>
  <c r="J457017" i="2"/>
  <c r="J457018" i="2"/>
  <c r="J457019" i="2"/>
  <c r="J457020" i="2"/>
  <c r="J457021" i="2"/>
  <c r="J457022" i="2"/>
  <c r="J457023" i="2"/>
  <c r="J457024" i="2"/>
  <c r="J457025" i="2"/>
  <c r="J457026" i="2"/>
  <c r="J457027" i="2"/>
  <c r="J457028" i="2"/>
  <c r="J457029" i="2"/>
  <c r="J457030" i="2"/>
  <c r="J457031" i="2"/>
  <c r="J457032" i="2"/>
  <c r="J457033" i="2"/>
  <c r="J457034" i="2"/>
  <c r="J457035" i="2"/>
  <c r="J457036" i="2"/>
  <c r="J457037" i="2"/>
  <c r="J457038" i="2"/>
  <c r="J457039" i="2"/>
  <c r="J457040" i="2"/>
  <c r="J457041" i="2"/>
  <c r="J457042" i="2"/>
  <c r="J457043" i="2"/>
  <c r="J457044" i="2"/>
  <c r="J457045" i="2"/>
  <c r="J457046" i="2"/>
  <c r="J457047" i="2"/>
  <c r="J457048" i="2"/>
  <c r="J457049" i="2"/>
  <c r="J457050" i="2"/>
  <c r="J457051" i="2"/>
  <c r="J457052" i="2"/>
  <c r="J457053" i="2"/>
  <c r="J457054" i="2"/>
  <c r="J457055" i="2"/>
  <c r="J457056" i="2"/>
  <c r="J457057" i="2"/>
  <c r="J457058" i="2"/>
  <c r="J457059" i="2"/>
  <c r="J457060" i="2"/>
  <c r="J457061" i="2"/>
  <c r="J457062" i="2"/>
  <c r="J457063" i="2"/>
  <c r="J457064" i="2"/>
  <c r="J457065" i="2"/>
  <c r="J457066" i="2"/>
  <c r="J457067" i="2"/>
  <c r="J457068" i="2"/>
  <c r="J457069" i="2"/>
  <c r="J457070" i="2"/>
  <c r="J457071" i="2"/>
  <c r="J457072" i="2"/>
  <c r="J457073" i="2"/>
  <c r="J457074" i="2"/>
  <c r="J457075" i="2"/>
  <c r="J457076" i="2"/>
  <c r="J457077" i="2"/>
  <c r="J457078" i="2"/>
  <c r="J457079" i="2"/>
  <c r="J457080" i="2"/>
  <c r="J457081" i="2"/>
  <c r="J457082" i="2"/>
  <c r="J457083" i="2"/>
  <c r="J457084" i="2"/>
  <c r="J457085" i="2"/>
  <c r="J457086" i="2"/>
  <c r="J457087" i="2"/>
  <c r="J457088" i="2"/>
  <c r="J457089" i="2"/>
  <c r="J457090" i="2"/>
  <c r="J457091" i="2"/>
  <c r="J457092" i="2"/>
  <c r="J457093" i="2"/>
  <c r="J457094" i="2"/>
  <c r="J457095" i="2"/>
  <c r="J457096" i="2"/>
  <c r="J457097" i="2"/>
  <c r="J457098" i="2"/>
  <c r="J457099" i="2"/>
  <c r="J457100" i="2"/>
  <c r="J457101" i="2"/>
  <c r="J457102" i="2"/>
  <c r="J457103" i="2"/>
  <c r="J457104" i="2"/>
  <c r="J457105" i="2"/>
  <c r="J457106" i="2"/>
  <c r="J457107" i="2"/>
  <c r="J457108" i="2"/>
  <c r="J457109" i="2"/>
  <c r="J457110" i="2"/>
  <c r="J457111" i="2"/>
  <c r="J457112" i="2"/>
  <c r="J457113" i="2"/>
  <c r="J457114" i="2"/>
  <c r="J457115" i="2"/>
  <c r="J457116" i="2"/>
  <c r="J457117" i="2"/>
  <c r="J457118" i="2"/>
  <c r="J457119" i="2"/>
  <c r="J457120" i="2"/>
  <c r="J457121" i="2"/>
  <c r="J457122" i="2"/>
  <c r="J457123" i="2"/>
  <c r="J457124" i="2"/>
  <c r="J457125" i="2"/>
  <c r="J457126" i="2"/>
  <c r="J457127" i="2"/>
  <c r="J457128" i="2"/>
  <c r="J457129" i="2"/>
  <c r="J457130" i="2"/>
  <c r="J457131" i="2"/>
  <c r="J457132" i="2"/>
  <c r="J457133" i="2"/>
  <c r="J457134" i="2"/>
  <c r="J457135" i="2"/>
  <c r="J457136" i="2"/>
  <c r="J457137" i="2"/>
  <c r="J457138" i="2"/>
  <c r="J457139" i="2"/>
  <c r="J457140" i="2"/>
  <c r="J457141" i="2"/>
  <c r="J457142" i="2"/>
  <c r="J457143" i="2"/>
  <c r="J457144" i="2"/>
  <c r="J457145" i="2"/>
  <c r="J457146" i="2"/>
  <c r="J457147" i="2"/>
  <c r="J457148" i="2"/>
  <c r="J457149" i="2"/>
  <c r="J457150" i="2"/>
  <c r="J457151" i="2"/>
  <c r="J457152" i="2"/>
  <c r="J457153" i="2"/>
  <c r="J457154" i="2"/>
  <c r="J457155" i="2"/>
  <c r="J457156" i="2"/>
  <c r="J457157" i="2"/>
  <c r="J457158" i="2"/>
  <c r="J457159" i="2"/>
  <c r="J457160" i="2"/>
  <c r="J457161" i="2"/>
  <c r="J457162" i="2"/>
  <c r="J457163" i="2"/>
  <c r="J457164" i="2"/>
  <c r="J457165" i="2"/>
  <c r="J457166" i="2"/>
  <c r="J457167" i="2"/>
  <c r="J457168" i="2"/>
  <c r="J457169" i="2"/>
  <c r="J457170" i="2"/>
  <c r="J457171" i="2"/>
  <c r="J457172" i="2"/>
  <c r="J457173" i="2"/>
  <c r="J457174" i="2"/>
  <c r="J457175" i="2"/>
  <c r="J457176" i="2"/>
  <c r="J457177" i="2"/>
  <c r="J457178" i="2"/>
  <c r="J457179" i="2"/>
  <c r="J457180" i="2"/>
  <c r="J457181" i="2"/>
  <c r="J457182" i="2"/>
  <c r="J457183" i="2"/>
  <c r="J457184" i="2"/>
  <c r="J457185" i="2"/>
  <c r="J457186" i="2"/>
  <c r="J457187" i="2"/>
  <c r="J457188" i="2"/>
  <c r="J457189" i="2"/>
  <c r="J457190" i="2"/>
  <c r="J457191" i="2"/>
  <c r="J457192" i="2"/>
  <c r="J457193" i="2"/>
  <c r="J457194" i="2"/>
  <c r="J457195" i="2"/>
  <c r="J457196" i="2"/>
  <c r="J457197" i="2"/>
  <c r="J457198" i="2"/>
  <c r="J457199" i="2"/>
  <c r="J457200" i="2"/>
  <c r="J457201" i="2"/>
  <c r="J457202" i="2"/>
  <c r="J457203" i="2"/>
  <c r="J457204" i="2"/>
  <c r="J457205" i="2"/>
  <c r="J457206" i="2"/>
  <c r="J457207" i="2"/>
  <c r="J457208" i="2"/>
  <c r="J457209" i="2"/>
  <c r="J457210" i="2"/>
  <c r="J457211" i="2"/>
  <c r="J457212" i="2"/>
  <c r="J457213" i="2"/>
  <c r="J457214" i="2"/>
  <c r="J457215" i="2"/>
  <c r="J457216" i="2"/>
  <c r="J457217" i="2"/>
  <c r="J457218" i="2"/>
  <c r="J457219" i="2"/>
  <c r="J457220" i="2"/>
  <c r="J457221" i="2"/>
  <c r="J457222" i="2"/>
  <c r="J457223" i="2"/>
  <c r="J457224" i="2"/>
  <c r="J457225" i="2"/>
  <c r="J457226" i="2"/>
  <c r="J457227" i="2"/>
  <c r="J457228" i="2"/>
  <c r="J457229" i="2"/>
  <c r="J457230" i="2"/>
  <c r="J457231" i="2"/>
  <c r="J457232" i="2"/>
  <c r="J457233" i="2"/>
  <c r="J457234" i="2"/>
  <c r="J457235" i="2"/>
  <c r="J457236" i="2"/>
  <c r="J457237" i="2"/>
  <c r="J457238" i="2"/>
  <c r="J457239" i="2"/>
  <c r="J457240" i="2"/>
  <c r="J457241" i="2"/>
  <c r="J457242" i="2"/>
  <c r="J457243" i="2"/>
  <c r="J457244" i="2"/>
  <c r="J457245" i="2"/>
  <c r="J457246" i="2"/>
  <c r="J457247" i="2"/>
  <c r="J457248" i="2"/>
  <c r="J457249" i="2"/>
  <c r="J457250" i="2"/>
  <c r="J457251" i="2"/>
  <c r="J457252" i="2"/>
  <c r="J457253" i="2"/>
  <c r="J457254" i="2"/>
  <c r="J457255" i="2"/>
  <c r="J457256" i="2"/>
  <c r="J457257" i="2"/>
  <c r="J457258" i="2"/>
  <c r="J457259" i="2"/>
  <c r="J457260" i="2"/>
  <c r="J457261" i="2"/>
  <c r="J457262" i="2"/>
  <c r="J457263" i="2"/>
  <c r="J457264" i="2"/>
  <c r="J457265" i="2"/>
  <c r="J457266" i="2"/>
  <c r="J457267" i="2"/>
  <c r="J457268" i="2"/>
  <c r="J457269" i="2"/>
  <c r="J457270" i="2"/>
  <c r="J457271" i="2"/>
  <c r="J457272" i="2"/>
  <c r="J457273" i="2"/>
  <c r="J457274" i="2"/>
  <c r="J457275" i="2"/>
  <c r="J457276" i="2"/>
  <c r="J457277" i="2"/>
  <c r="J457278" i="2"/>
  <c r="J457279" i="2"/>
  <c r="J457280" i="2"/>
  <c r="J457281" i="2"/>
  <c r="J457282" i="2"/>
  <c r="J457283" i="2"/>
  <c r="J457284" i="2"/>
  <c r="J457285" i="2"/>
  <c r="J457286" i="2"/>
  <c r="J457287" i="2"/>
  <c r="J457288" i="2"/>
  <c r="J457289" i="2"/>
  <c r="J457290" i="2"/>
  <c r="J457291" i="2"/>
  <c r="J457292" i="2"/>
  <c r="J457293" i="2"/>
  <c r="J457294" i="2"/>
  <c r="J457295" i="2"/>
  <c r="J457296" i="2"/>
  <c r="J457297" i="2"/>
  <c r="J457298" i="2"/>
  <c r="J457299" i="2"/>
  <c r="J457300" i="2"/>
  <c r="J457301" i="2"/>
  <c r="J457302" i="2"/>
  <c r="J457303" i="2"/>
  <c r="J457304" i="2"/>
  <c r="J457305" i="2"/>
  <c r="J457306" i="2"/>
  <c r="J457307" i="2"/>
  <c r="J457308" i="2"/>
  <c r="J457309" i="2"/>
  <c r="J457310" i="2"/>
  <c r="J457311" i="2"/>
  <c r="J457312" i="2"/>
  <c r="J457313" i="2"/>
  <c r="J457314" i="2"/>
  <c r="J457315" i="2"/>
  <c r="J457316" i="2"/>
  <c r="J457317" i="2"/>
  <c r="J457318" i="2"/>
  <c r="J457319" i="2"/>
  <c r="J457320" i="2"/>
  <c r="J457321" i="2"/>
  <c r="J457322" i="2"/>
  <c r="J457323" i="2"/>
  <c r="J457324" i="2"/>
  <c r="J457325" i="2"/>
  <c r="J457326" i="2"/>
  <c r="J457327" i="2"/>
  <c r="J457328" i="2"/>
  <c r="J457329" i="2"/>
  <c r="J457330" i="2"/>
  <c r="J457331" i="2"/>
  <c r="J457332" i="2"/>
  <c r="J457333" i="2"/>
  <c r="J457334" i="2"/>
  <c r="J457335" i="2"/>
  <c r="J457336" i="2"/>
  <c r="J457337" i="2"/>
  <c r="J457338" i="2"/>
  <c r="J457339" i="2"/>
  <c r="J457340" i="2"/>
  <c r="J457341" i="2"/>
  <c r="J457342" i="2"/>
  <c r="J457343" i="2"/>
  <c r="J457344" i="2"/>
  <c r="J457345" i="2"/>
  <c r="J457346" i="2"/>
  <c r="J457347" i="2"/>
  <c r="J457348" i="2"/>
  <c r="J457349" i="2"/>
  <c r="J457350" i="2"/>
  <c r="J457351" i="2"/>
  <c r="J457352" i="2"/>
  <c r="J457353" i="2"/>
  <c r="J457354" i="2"/>
  <c r="J457355" i="2"/>
  <c r="J457356" i="2"/>
  <c r="J457357" i="2"/>
  <c r="J457358" i="2"/>
  <c r="J457359" i="2"/>
  <c r="J457360" i="2"/>
  <c r="J457361" i="2"/>
  <c r="J457362" i="2"/>
  <c r="J457363" i="2"/>
  <c r="J457364" i="2"/>
  <c r="J457365" i="2"/>
  <c r="J457366" i="2"/>
  <c r="J457367" i="2"/>
  <c r="J457368" i="2"/>
  <c r="J457369" i="2"/>
  <c r="J457370" i="2"/>
  <c r="J457371" i="2"/>
  <c r="J457372" i="2"/>
  <c r="J457373" i="2"/>
  <c r="J457374" i="2"/>
  <c r="J457375" i="2"/>
  <c r="J457376" i="2"/>
  <c r="J457377" i="2"/>
  <c r="J457378" i="2"/>
  <c r="J457379" i="2"/>
  <c r="J457380" i="2"/>
  <c r="J457381" i="2"/>
  <c r="J457382" i="2"/>
  <c r="J457383" i="2"/>
  <c r="J457384" i="2"/>
  <c r="J457385" i="2"/>
  <c r="J457386" i="2"/>
  <c r="J457387" i="2"/>
  <c r="J457388" i="2"/>
  <c r="J457389" i="2"/>
  <c r="J457390" i="2"/>
  <c r="J457391" i="2"/>
  <c r="J457392" i="2"/>
  <c r="J457393" i="2"/>
  <c r="J457394" i="2"/>
  <c r="J457395" i="2"/>
  <c r="J457396" i="2"/>
  <c r="J457397" i="2"/>
  <c r="J457398" i="2"/>
  <c r="J457399" i="2"/>
  <c r="J457400" i="2"/>
  <c r="J457401" i="2"/>
  <c r="J457402" i="2"/>
  <c r="J457403" i="2"/>
  <c r="J457404" i="2"/>
  <c r="J457405" i="2"/>
  <c r="J457406" i="2"/>
  <c r="J457407" i="2"/>
  <c r="J457408" i="2"/>
  <c r="J457409" i="2"/>
  <c r="J457410" i="2"/>
  <c r="J457411" i="2"/>
  <c r="J457412" i="2"/>
  <c r="J457413" i="2"/>
  <c r="J457414" i="2"/>
  <c r="J457415" i="2"/>
  <c r="J457416" i="2"/>
  <c r="J457417" i="2"/>
  <c r="J457418" i="2"/>
  <c r="J457419" i="2"/>
  <c r="J457420" i="2"/>
  <c r="J457421" i="2"/>
  <c r="J457422" i="2"/>
  <c r="J457423" i="2"/>
  <c r="J457424" i="2"/>
  <c r="J457425" i="2"/>
  <c r="J457426" i="2"/>
  <c r="J457427" i="2"/>
  <c r="J457428" i="2"/>
  <c r="J457429" i="2"/>
  <c r="J457430" i="2"/>
  <c r="J457431" i="2"/>
  <c r="J457432" i="2"/>
  <c r="J457433" i="2"/>
  <c r="J457434" i="2"/>
  <c r="J457435" i="2"/>
  <c r="J457436" i="2"/>
  <c r="J457437" i="2"/>
  <c r="J457438" i="2"/>
  <c r="J457439" i="2"/>
  <c r="J457440" i="2"/>
  <c r="J457441" i="2"/>
  <c r="J457442" i="2"/>
  <c r="J457443" i="2"/>
  <c r="J457444" i="2"/>
  <c r="J457445" i="2"/>
  <c r="J457446" i="2"/>
  <c r="J457447" i="2"/>
  <c r="J457448" i="2"/>
  <c r="J457449" i="2"/>
  <c r="J457450" i="2"/>
  <c r="J457451" i="2"/>
  <c r="J457452" i="2"/>
  <c r="J457453" i="2"/>
  <c r="J457454" i="2"/>
  <c r="J457455" i="2"/>
  <c r="J457456" i="2"/>
  <c r="J457457" i="2"/>
  <c r="J457458" i="2"/>
  <c r="J457459" i="2"/>
  <c r="J457460" i="2"/>
  <c r="J457461" i="2"/>
  <c r="J457462" i="2"/>
  <c r="J457463" i="2"/>
  <c r="J457464" i="2"/>
  <c r="J457465" i="2"/>
  <c r="J457466" i="2"/>
  <c r="J457467" i="2"/>
  <c r="J457468" i="2"/>
  <c r="J457469" i="2"/>
  <c r="J457470" i="2"/>
  <c r="J457471" i="2"/>
  <c r="J457472" i="2"/>
  <c r="J457473" i="2"/>
  <c r="J457474" i="2"/>
  <c r="J457475" i="2"/>
  <c r="J457476" i="2"/>
  <c r="J457477" i="2"/>
  <c r="J457478" i="2"/>
  <c r="J457479" i="2"/>
  <c r="J457480" i="2"/>
  <c r="J457481" i="2"/>
  <c r="J457482" i="2"/>
  <c r="J457483" i="2"/>
  <c r="J457484" i="2"/>
  <c r="J457485" i="2"/>
  <c r="J457486" i="2"/>
  <c r="J457487" i="2"/>
  <c r="J457488" i="2"/>
  <c r="J457489" i="2"/>
  <c r="J457490" i="2"/>
  <c r="J457491" i="2"/>
  <c r="J457492" i="2"/>
  <c r="J457493" i="2"/>
  <c r="J457494" i="2"/>
  <c r="J457495" i="2"/>
  <c r="J457496" i="2"/>
  <c r="J457497" i="2"/>
  <c r="J457498" i="2"/>
  <c r="J457499" i="2"/>
  <c r="J457500" i="2"/>
  <c r="J457501" i="2"/>
  <c r="J457502" i="2"/>
  <c r="J457503" i="2"/>
  <c r="J457504" i="2"/>
  <c r="J457505" i="2"/>
  <c r="J457506" i="2"/>
  <c r="J457507" i="2"/>
  <c r="J457508" i="2"/>
  <c r="J457509" i="2"/>
  <c r="J457510" i="2"/>
  <c r="J457511" i="2"/>
  <c r="J457512" i="2"/>
  <c r="J457513" i="2"/>
  <c r="J457514" i="2"/>
  <c r="J457515" i="2"/>
  <c r="J457516" i="2"/>
  <c r="J457517" i="2"/>
  <c r="J457518" i="2"/>
  <c r="J457519" i="2"/>
  <c r="J457520" i="2"/>
  <c r="J457521" i="2"/>
  <c r="J457522" i="2"/>
  <c r="J457523" i="2"/>
  <c r="J457524" i="2"/>
  <c r="J457525" i="2"/>
  <c r="J457526" i="2"/>
  <c r="J457527" i="2"/>
  <c r="J457528" i="2"/>
  <c r="J457529" i="2"/>
  <c r="J457530" i="2"/>
  <c r="J457531" i="2"/>
  <c r="J457532" i="2"/>
  <c r="J457533" i="2"/>
  <c r="J457534" i="2"/>
  <c r="J457535" i="2"/>
  <c r="J457536" i="2"/>
  <c r="J457537" i="2"/>
  <c r="J457538" i="2"/>
  <c r="J457539" i="2"/>
  <c r="J457540" i="2"/>
  <c r="J457541" i="2"/>
  <c r="J457542" i="2"/>
  <c r="J457543" i="2"/>
  <c r="J457544" i="2"/>
  <c r="J457545" i="2"/>
  <c r="J457546" i="2"/>
  <c r="J457547" i="2"/>
  <c r="J457548" i="2"/>
  <c r="J457549" i="2"/>
  <c r="J457550" i="2"/>
  <c r="J457551" i="2"/>
  <c r="J457552" i="2"/>
  <c r="J457553" i="2"/>
  <c r="J457554" i="2"/>
  <c r="J457555" i="2"/>
  <c r="J457556" i="2"/>
  <c r="J457557" i="2"/>
  <c r="J457558" i="2"/>
  <c r="J457559" i="2"/>
  <c r="J457560" i="2"/>
  <c r="J457561" i="2"/>
  <c r="J457562" i="2"/>
  <c r="J457563" i="2"/>
  <c r="J457564" i="2"/>
  <c r="J457565" i="2"/>
  <c r="J457566" i="2"/>
  <c r="J457567" i="2"/>
  <c r="J457568" i="2"/>
  <c r="J457569" i="2"/>
  <c r="J457570" i="2"/>
  <c r="J457571" i="2"/>
  <c r="J457572" i="2"/>
  <c r="J457573" i="2"/>
  <c r="J457574" i="2"/>
  <c r="J457575" i="2"/>
  <c r="J457576" i="2"/>
  <c r="J457577" i="2"/>
  <c r="J457578" i="2"/>
  <c r="J457579" i="2"/>
  <c r="J457580" i="2"/>
  <c r="J457581" i="2"/>
  <c r="J457582" i="2"/>
  <c r="J457583" i="2"/>
  <c r="J457584" i="2"/>
  <c r="J457585" i="2"/>
  <c r="J457586" i="2"/>
  <c r="J457587" i="2"/>
  <c r="J457588" i="2"/>
  <c r="J457589" i="2"/>
  <c r="J457590" i="2"/>
  <c r="J457591" i="2"/>
  <c r="J457592" i="2"/>
  <c r="J457593" i="2"/>
  <c r="J457594" i="2"/>
  <c r="J457595" i="2"/>
  <c r="J457596" i="2"/>
  <c r="J457597" i="2"/>
  <c r="J457598" i="2"/>
  <c r="J457599" i="2"/>
  <c r="J457600" i="2"/>
  <c r="J457601" i="2"/>
  <c r="J457602" i="2"/>
  <c r="J457603" i="2"/>
  <c r="J457604" i="2"/>
  <c r="J457605" i="2"/>
  <c r="J457606" i="2"/>
  <c r="J457607" i="2"/>
  <c r="J457608" i="2"/>
  <c r="J457609" i="2"/>
  <c r="J457610" i="2"/>
  <c r="J457611" i="2"/>
  <c r="J457612" i="2"/>
  <c r="J457613" i="2"/>
  <c r="J457614" i="2"/>
  <c r="J457615" i="2"/>
  <c r="J457616" i="2"/>
  <c r="J457617" i="2"/>
  <c r="J457618" i="2"/>
  <c r="J457619" i="2"/>
  <c r="J457620" i="2"/>
  <c r="J457621" i="2"/>
  <c r="J457622" i="2"/>
  <c r="J457623" i="2"/>
  <c r="J457624" i="2"/>
  <c r="J457625" i="2"/>
  <c r="J457626" i="2"/>
  <c r="J457627" i="2"/>
  <c r="J457628" i="2"/>
  <c r="J457629" i="2"/>
  <c r="J457630" i="2"/>
  <c r="J457631" i="2"/>
  <c r="J457632" i="2"/>
  <c r="J457633" i="2"/>
  <c r="J457634" i="2"/>
  <c r="J457635" i="2"/>
  <c r="J457636" i="2"/>
  <c r="J457637" i="2"/>
  <c r="J457638" i="2"/>
  <c r="J457639" i="2"/>
  <c r="J457640" i="2"/>
  <c r="J457641" i="2"/>
  <c r="J457642" i="2"/>
  <c r="J457643" i="2"/>
  <c r="J457644" i="2"/>
  <c r="J457645" i="2"/>
  <c r="J457646" i="2"/>
  <c r="J457647" i="2"/>
  <c r="J457648" i="2"/>
  <c r="J457649" i="2"/>
  <c r="J457650" i="2"/>
  <c r="J457651" i="2"/>
  <c r="J457652" i="2"/>
  <c r="J457653" i="2"/>
  <c r="J457654" i="2"/>
  <c r="J457655" i="2"/>
  <c r="J457656" i="2"/>
  <c r="J457657" i="2"/>
  <c r="J457658" i="2"/>
  <c r="J457659" i="2"/>
  <c r="J457660" i="2"/>
  <c r="J457661" i="2"/>
  <c r="J457662" i="2"/>
  <c r="J457663" i="2"/>
  <c r="J457664" i="2"/>
  <c r="J457665" i="2"/>
  <c r="J457666" i="2"/>
  <c r="J457667" i="2"/>
  <c r="J457668" i="2"/>
  <c r="J457669" i="2"/>
  <c r="J457670" i="2"/>
  <c r="J457671" i="2"/>
  <c r="J457672" i="2"/>
  <c r="J457673" i="2"/>
  <c r="J457674" i="2"/>
  <c r="J457675" i="2"/>
  <c r="J457676" i="2"/>
  <c r="J457677" i="2"/>
  <c r="J457678" i="2"/>
  <c r="J457679" i="2"/>
  <c r="J457680" i="2"/>
  <c r="J457681" i="2"/>
  <c r="J457682" i="2"/>
  <c r="J457683" i="2"/>
  <c r="J457684" i="2"/>
  <c r="J457685" i="2"/>
  <c r="J457686" i="2"/>
  <c r="J457687" i="2"/>
  <c r="J457688" i="2"/>
  <c r="J457689" i="2"/>
  <c r="J457690" i="2"/>
  <c r="J457691" i="2"/>
  <c r="J457692" i="2"/>
  <c r="J457693" i="2"/>
  <c r="J457694" i="2"/>
  <c r="J457695" i="2"/>
  <c r="J457696" i="2"/>
  <c r="J457697" i="2"/>
  <c r="J457698" i="2"/>
  <c r="J457699" i="2"/>
  <c r="J457700" i="2"/>
  <c r="J457701" i="2"/>
  <c r="J457702" i="2"/>
  <c r="J457703" i="2"/>
  <c r="J457704" i="2"/>
  <c r="J457705" i="2"/>
  <c r="J457706" i="2"/>
  <c r="J457707" i="2"/>
  <c r="J457708" i="2"/>
  <c r="J457709" i="2"/>
  <c r="J457710" i="2"/>
  <c r="J457711" i="2"/>
  <c r="J457712" i="2"/>
  <c r="J457713" i="2"/>
  <c r="J457714" i="2"/>
  <c r="J457715" i="2"/>
  <c r="J457716" i="2"/>
  <c r="J457717" i="2"/>
  <c r="J457718" i="2"/>
  <c r="J457719" i="2"/>
  <c r="J457720" i="2"/>
  <c r="J457721" i="2"/>
  <c r="J457722" i="2"/>
  <c r="J457723" i="2"/>
  <c r="J457724" i="2"/>
  <c r="J457725" i="2"/>
  <c r="J457726" i="2"/>
  <c r="J457727" i="2"/>
  <c r="J457728" i="2"/>
  <c r="J457729" i="2"/>
  <c r="J457730" i="2"/>
  <c r="J457731" i="2"/>
  <c r="J457732" i="2"/>
  <c r="J457733" i="2"/>
  <c r="J457734" i="2"/>
  <c r="J457735" i="2"/>
  <c r="J457736" i="2"/>
  <c r="J457737" i="2"/>
  <c r="J457738" i="2"/>
  <c r="J457739" i="2"/>
  <c r="J457740" i="2"/>
  <c r="J457741" i="2"/>
  <c r="J457742" i="2"/>
  <c r="J457743" i="2"/>
  <c r="J457744" i="2"/>
  <c r="J457745" i="2"/>
  <c r="J457746" i="2"/>
  <c r="J457747" i="2"/>
  <c r="J457748" i="2"/>
  <c r="J457749" i="2"/>
  <c r="J457750" i="2"/>
  <c r="J457751" i="2"/>
  <c r="J457752" i="2"/>
  <c r="J457753" i="2"/>
  <c r="J457754" i="2"/>
  <c r="J457755" i="2"/>
  <c r="J457756" i="2"/>
  <c r="J457757" i="2"/>
  <c r="J457758" i="2"/>
  <c r="J457759" i="2"/>
  <c r="J457760" i="2"/>
  <c r="J457761" i="2"/>
  <c r="J457762" i="2"/>
  <c r="J457763" i="2"/>
  <c r="J457764" i="2"/>
  <c r="J457765" i="2"/>
  <c r="J457766" i="2"/>
  <c r="J457767" i="2"/>
  <c r="J457768" i="2"/>
  <c r="J457769" i="2"/>
  <c r="J457770" i="2"/>
  <c r="J457771" i="2"/>
  <c r="J457772" i="2"/>
  <c r="J457773" i="2"/>
  <c r="J457774" i="2"/>
  <c r="J457775" i="2"/>
  <c r="J457776" i="2"/>
  <c r="J457777" i="2"/>
  <c r="J457778" i="2"/>
  <c r="J457779" i="2"/>
  <c r="J457780" i="2"/>
  <c r="J457781" i="2"/>
  <c r="J457782" i="2"/>
  <c r="J457783" i="2"/>
  <c r="J457784" i="2"/>
  <c r="J457785" i="2"/>
  <c r="J457786" i="2"/>
  <c r="J457787" i="2"/>
  <c r="J457788" i="2"/>
  <c r="J457789" i="2"/>
  <c r="J457790" i="2"/>
  <c r="J457791" i="2"/>
  <c r="J457792" i="2"/>
  <c r="J457793" i="2"/>
  <c r="J457794" i="2"/>
  <c r="J457795" i="2"/>
  <c r="J457796" i="2"/>
  <c r="J457797" i="2"/>
  <c r="J457798" i="2"/>
  <c r="J457799" i="2"/>
  <c r="J457800" i="2"/>
  <c r="J457801" i="2"/>
  <c r="J457802" i="2"/>
  <c r="J457803" i="2"/>
  <c r="J457804" i="2"/>
  <c r="J457805" i="2"/>
  <c r="J457806" i="2"/>
  <c r="J457807" i="2"/>
  <c r="J457808" i="2"/>
  <c r="J457809" i="2"/>
  <c r="J457810" i="2"/>
  <c r="J457811" i="2"/>
  <c r="J457812" i="2"/>
  <c r="J457813" i="2"/>
  <c r="J457814" i="2"/>
  <c r="J457815" i="2"/>
  <c r="J457816" i="2"/>
  <c r="J457817" i="2"/>
  <c r="J457818" i="2"/>
  <c r="J457819" i="2"/>
  <c r="J457820" i="2"/>
  <c r="J457821" i="2"/>
  <c r="J457822" i="2"/>
  <c r="J457823" i="2"/>
  <c r="J457824" i="2"/>
  <c r="J457825" i="2"/>
  <c r="J457826" i="2"/>
  <c r="J457827" i="2"/>
  <c r="J457828" i="2"/>
  <c r="J457829" i="2"/>
  <c r="J457830" i="2"/>
  <c r="J457831" i="2"/>
  <c r="J457832" i="2"/>
  <c r="J457833" i="2"/>
  <c r="J457834" i="2"/>
  <c r="J457835" i="2"/>
  <c r="J457836" i="2"/>
  <c r="J457837" i="2"/>
  <c r="J457838" i="2"/>
  <c r="J457839" i="2"/>
  <c r="J457840" i="2"/>
  <c r="J457841" i="2"/>
  <c r="J457842" i="2"/>
  <c r="J457843" i="2"/>
  <c r="J457844" i="2"/>
  <c r="J457845" i="2"/>
  <c r="J457846" i="2"/>
  <c r="J457847" i="2"/>
  <c r="J457848" i="2"/>
  <c r="J457849" i="2"/>
  <c r="J457850" i="2"/>
  <c r="J457851" i="2"/>
  <c r="J457852" i="2"/>
  <c r="J457853" i="2"/>
  <c r="J457854" i="2"/>
  <c r="J457855" i="2"/>
  <c r="J457856" i="2"/>
  <c r="J457857" i="2"/>
  <c r="J457858" i="2"/>
  <c r="J457859" i="2"/>
  <c r="J457860" i="2"/>
  <c r="J457861" i="2"/>
  <c r="J457862" i="2"/>
  <c r="J457863" i="2"/>
  <c r="J457864" i="2"/>
  <c r="J457865" i="2"/>
  <c r="J457866" i="2"/>
  <c r="J457867" i="2"/>
  <c r="J457868" i="2"/>
  <c r="J457869" i="2"/>
  <c r="J457870" i="2"/>
  <c r="J457871" i="2"/>
  <c r="J457872" i="2"/>
  <c r="J457873" i="2"/>
  <c r="J457874" i="2"/>
  <c r="J457875" i="2"/>
  <c r="J457876" i="2"/>
  <c r="J457877" i="2"/>
  <c r="J457878" i="2"/>
  <c r="J457879" i="2"/>
  <c r="J457880" i="2"/>
  <c r="J457881" i="2"/>
  <c r="J457882" i="2"/>
  <c r="J457883" i="2"/>
  <c r="J457884" i="2"/>
  <c r="J457885" i="2"/>
  <c r="J457886" i="2"/>
  <c r="J457887" i="2"/>
  <c r="J457888" i="2"/>
  <c r="J457889" i="2"/>
  <c r="J457890" i="2"/>
  <c r="J457891" i="2"/>
  <c r="J457892" i="2"/>
  <c r="J457893" i="2"/>
  <c r="J457894" i="2"/>
  <c r="J457895" i="2"/>
  <c r="J457896" i="2"/>
  <c r="J457897" i="2"/>
  <c r="J457898" i="2"/>
  <c r="J457899" i="2"/>
  <c r="J457900" i="2"/>
  <c r="J457901" i="2"/>
  <c r="J457902" i="2"/>
  <c r="J457903" i="2"/>
  <c r="J457904" i="2"/>
  <c r="J457905" i="2"/>
  <c r="J457906" i="2"/>
  <c r="J457907" i="2"/>
  <c r="J457908" i="2"/>
  <c r="J457909" i="2"/>
  <c r="J457910" i="2"/>
  <c r="J457911" i="2"/>
  <c r="J457912" i="2"/>
  <c r="J457913" i="2"/>
  <c r="J457914" i="2"/>
  <c r="J457915" i="2"/>
  <c r="J457916" i="2"/>
  <c r="J457917" i="2"/>
  <c r="J457918" i="2"/>
  <c r="J457919" i="2"/>
  <c r="J457920" i="2"/>
  <c r="J457921" i="2"/>
  <c r="J457922" i="2"/>
  <c r="J457923" i="2"/>
  <c r="J457924" i="2"/>
  <c r="J457925" i="2"/>
  <c r="J457926" i="2"/>
  <c r="J457927" i="2"/>
  <c r="J457928" i="2"/>
  <c r="J457929" i="2"/>
  <c r="J457930" i="2"/>
  <c r="J457931" i="2"/>
  <c r="J457932" i="2"/>
  <c r="J457933" i="2"/>
  <c r="J457934" i="2"/>
  <c r="J457935" i="2"/>
  <c r="J457936" i="2"/>
  <c r="J457937" i="2"/>
  <c r="J457938" i="2"/>
  <c r="J457939" i="2"/>
  <c r="J457940" i="2"/>
  <c r="J457941" i="2"/>
  <c r="J457942" i="2"/>
  <c r="J457943" i="2"/>
  <c r="J457944" i="2"/>
  <c r="J457945" i="2"/>
  <c r="J457946" i="2"/>
  <c r="J457947" i="2"/>
  <c r="J457948" i="2"/>
  <c r="J457949" i="2"/>
  <c r="J457950" i="2"/>
  <c r="J457951" i="2"/>
  <c r="J457952" i="2"/>
  <c r="J457953" i="2"/>
  <c r="J457954" i="2"/>
  <c r="J457955" i="2"/>
  <c r="J457956" i="2"/>
  <c r="J457957" i="2"/>
  <c r="J457958" i="2"/>
  <c r="J457959" i="2"/>
  <c r="J457960" i="2"/>
  <c r="J457961" i="2"/>
  <c r="J457962" i="2"/>
  <c r="J457963" i="2"/>
  <c r="J457964" i="2"/>
  <c r="J457965" i="2"/>
  <c r="J457966" i="2"/>
  <c r="J457967" i="2"/>
  <c r="J457968" i="2"/>
  <c r="J457969" i="2"/>
  <c r="J457970" i="2"/>
  <c r="J457971" i="2"/>
  <c r="J457972" i="2"/>
  <c r="J457973" i="2"/>
  <c r="J457974" i="2"/>
  <c r="J457975" i="2"/>
  <c r="J457976" i="2"/>
  <c r="J457977" i="2"/>
  <c r="J457978" i="2"/>
  <c r="J457979" i="2"/>
  <c r="J457980" i="2"/>
  <c r="J457981" i="2"/>
  <c r="J457982" i="2"/>
  <c r="J457983" i="2"/>
  <c r="J457984" i="2"/>
  <c r="J457985" i="2"/>
  <c r="J457986" i="2"/>
  <c r="J457987" i="2"/>
  <c r="J457988" i="2"/>
  <c r="J457989" i="2"/>
  <c r="J457990" i="2"/>
  <c r="J457991" i="2"/>
  <c r="J457992" i="2"/>
  <c r="J457993" i="2"/>
  <c r="J457994" i="2"/>
  <c r="J457995" i="2"/>
  <c r="J457996" i="2"/>
  <c r="J457997" i="2"/>
  <c r="J457998" i="2"/>
  <c r="J457999" i="2"/>
  <c r="J458000" i="2"/>
  <c r="J458001" i="2"/>
  <c r="J458002" i="2"/>
  <c r="J458003" i="2"/>
  <c r="J458004" i="2"/>
  <c r="J458005" i="2"/>
  <c r="J458006" i="2"/>
  <c r="J458007" i="2"/>
  <c r="J458008" i="2"/>
  <c r="J458009" i="2"/>
  <c r="J458010" i="2"/>
  <c r="J458011" i="2"/>
  <c r="J458012" i="2"/>
  <c r="J458013" i="2"/>
  <c r="J458014" i="2"/>
  <c r="J458015" i="2"/>
  <c r="J458016" i="2"/>
  <c r="J458017" i="2"/>
  <c r="J458018" i="2"/>
  <c r="J458019" i="2"/>
  <c r="J458020" i="2"/>
  <c r="J458021" i="2"/>
  <c r="J458022" i="2"/>
  <c r="J458023" i="2"/>
  <c r="J458024" i="2"/>
  <c r="J458025" i="2"/>
  <c r="J458026" i="2"/>
  <c r="J458027" i="2"/>
  <c r="J458028" i="2"/>
  <c r="J458029" i="2"/>
  <c r="J458030" i="2"/>
  <c r="J458031" i="2"/>
  <c r="J458032" i="2"/>
  <c r="J458033" i="2"/>
  <c r="J458034" i="2"/>
  <c r="J458035" i="2"/>
  <c r="J458036" i="2"/>
  <c r="J458037" i="2"/>
  <c r="J458038" i="2"/>
  <c r="J458039" i="2"/>
  <c r="J458040" i="2"/>
  <c r="J458041" i="2"/>
  <c r="J458042" i="2"/>
  <c r="J458043" i="2"/>
  <c r="J458044" i="2"/>
  <c r="J458045" i="2"/>
  <c r="J458046" i="2"/>
  <c r="J458047" i="2"/>
  <c r="J458048" i="2"/>
  <c r="J458049" i="2"/>
  <c r="J458050" i="2"/>
  <c r="J458051" i="2"/>
  <c r="J458052" i="2"/>
  <c r="J458053" i="2"/>
  <c r="J458054" i="2"/>
  <c r="J458055" i="2"/>
  <c r="J458056" i="2"/>
  <c r="J458057" i="2"/>
  <c r="J458058" i="2"/>
  <c r="J458059" i="2"/>
  <c r="J458060" i="2"/>
  <c r="J458061" i="2"/>
  <c r="J458062" i="2"/>
  <c r="J458063" i="2"/>
  <c r="J458064" i="2"/>
  <c r="J458065" i="2"/>
  <c r="J458066" i="2"/>
  <c r="J458067" i="2"/>
  <c r="J458068" i="2"/>
  <c r="J458069" i="2"/>
  <c r="J458070" i="2"/>
  <c r="J458071" i="2"/>
  <c r="J458072" i="2"/>
  <c r="J458073" i="2"/>
  <c r="J458074" i="2"/>
  <c r="J458075" i="2"/>
  <c r="J458076" i="2"/>
  <c r="J458077" i="2"/>
  <c r="J458078" i="2"/>
  <c r="J458079" i="2"/>
  <c r="J458080" i="2"/>
  <c r="J458081" i="2"/>
  <c r="J458082" i="2"/>
  <c r="J458083" i="2"/>
  <c r="J458084" i="2"/>
  <c r="J458085" i="2"/>
  <c r="J458086" i="2"/>
  <c r="J458087" i="2"/>
  <c r="J458088" i="2"/>
  <c r="J458089" i="2"/>
  <c r="J458090" i="2"/>
  <c r="J458091" i="2"/>
  <c r="J458092" i="2"/>
  <c r="J458093" i="2"/>
  <c r="J458094" i="2"/>
  <c r="J458095" i="2"/>
  <c r="J458096" i="2"/>
  <c r="J458097" i="2"/>
  <c r="J458098" i="2"/>
  <c r="J458099" i="2"/>
  <c r="J458100" i="2"/>
  <c r="J458101" i="2"/>
  <c r="J458102" i="2"/>
  <c r="J458103" i="2"/>
  <c r="J458104" i="2"/>
  <c r="J458105" i="2"/>
  <c r="J458106" i="2"/>
  <c r="J458107" i="2"/>
  <c r="J458108" i="2"/>
  <c r="J458109" i="2"/>
  <c r="J458110" i="2"/>
  <c r="J458111" i="2"/>
  <c r="J458112" i="2"/>
  <c r="J458113" i="2"/>
  <c r="J458114" i="2"/>
  <c r="J458115" i="2"/>
  <c r="J458116" i="2"/>
  <c r="J458117" i="2"/>
  <c r="J458118" i="2"/>
  <c r="J458119" i="2"/>
  <c r="J458120" i="2"/>
  <c r="J458121" i="2"/>
  <c r="J458122" i="2"/>
  <c r="J458123" i="2"/>
  <c r="J458124" i="2"/>
  <c r="J458125" i="2"/>
  <c r="J458126" i="2"/>
  <c r="J458127" i="2"/>
  <c r="J458128" i="2"/>
  <c r="J458129" i="2"/>
  <c r="J458130" i="2"/>
  <c r="J458131" i="2"/>
  <c r="J458132" i="2"/>
  <c r="J458133" i="2"/>
  <c r="J458134" i="2"/>
  <c r="J458135" i="2"/>
  <c r="J458136" i="2"/>
  <c r="J458137" i="2"/>
  <c r="J458138" i="2"/>
  <c r="J458139" i="2"/>
  <c r="J458140" i="2"/>
  <c r="J458141" i="2"/>
  <c r="J458142" i="2"/>
  <c r="J458143" i="2"/>
  <c r="J458144" i="2"/>
  <c r="J458145" i="2"/>
  <c r="J458146" i="2"/>
  <c r="J458147" i="2"/>
  <c r="J458148" i="2"/>
  <c r="J458149" i="2"/>
  <c r="J458150" i="2"/>
  <c r="J458151" i="2"/>
  <c r="J458152" i="2"/>
  <c r="J458153" i="2"/>
  <c r="J458154" i="2"/>
  <c r="J458155" i="2"/>
  <c r="J458156" i="2"/>
  <c r="J458157" i="2"/>
  <c r="J458158" i="2"/>
  <c r="J458159" i="2"/>
  <c r="J458160" i="2"/>
  <c r="J458161" i="2"/>
  <c r="J458162" i="2"/>
  <c r="J458163" i="2"/>
  <c r="J458164" i="2"/>
  <c r="J458165" i="2"/>
  <c r="J458166" i="2"/>
  <c r="J458167" i="2"/>
  <c r="J458168" i="2"/>
  <c r="J458169" i="2"/>
  <c r="J458170" i="2"/>
  <c r="J458171" i="2"/>
  <c r="J458172" i="2"/>
  <c r="J458173" i="2"/>
  <c r="J458174" i="2"/>
  <c r="J458175" i="2"/>
  <c r="J458176" i="2"/>
  <c r="J458177" i="2"/>
  <c r="J458178" i="2"/>
  <c r="J458179" i="2"/>
  <c r="J458180" i="2"/>
  <c r="J458181" i="2"/>
  <c r="J458182" i="2"/>
  <c r="J458183" i="2"/>
  <c r="J458184" i="2"/>
  <c r="J458185" i="2"/>
  <c r="J458186" i="2"/>
  <c r="J458187" i="2"/>
  <c r="J458188" i="2"/>
  <c r="J458189" i="2"/>
  <c r="J458190" i="2"/>
  <c r="J458191" i="2"/>
  <c r="J458192" i="2"/>
  <c r="J458193" i="2"/>
  <c r="J458194" i="2"/>
  <c r="J458195" i="2"/>
  <c r="J458196" i="2"/>
  <c r="J458197" i="2"/>
  <c r="J458198" i="2"/>
  <c r="J458199" i="2"/>
  <c r="J458200" i="2"/>
  <c r="J458201" i="2"/>
  <c r="J458202" i="2"/>
  <c r="J458203" i="2"/>
  <c r="J458204" i="2"/>
  <c r="J458205" i="2"/>
  <c r="J458206" i="2"/>
  <c r="J458207" i="2"/>
  <c r="J458208" i="2"/>
  <c r="J458209" i="2"/>
  <c r="J458210" i="2"/>
  <c r="J458211" i="2"/>
  <c r="J458212" i="2"/>
  <c r="J458213" i="2"/>
  <c r="J458214" i="2"/>
  <c r="J458215" i="2"/>
  <c r="J458216" i="2"/>
  <c r="J458217" i="2"/>
  <c r="J458218" i="2"/>
  <c r="J458219" i="2"/>
  <c r="J458220" i="2"/>
  <c r="J458221" i="2"/>
  <c r="J458222" i="2"/>
  <c r="J458223" i="2"/>
  <c r="J458224" i="2"/>
  <c r="J458225" i="2"/>
  <c r="J458226" i="2"/>
  <c r="J458227" i="2"/>
  <c r="J458228" i="2"/>
  <c r="J458229" i="2"/>
  <c r="J458230" i="2"/>
  <c r="J458231" i="2"/>
  <c r="J458232" i="2"/>
  <c r="J458233" i="2"/>
  <c r="J458234" i="2"/>
  <c r="J458235" i="2"/>
  <c r="J458236" i="2"/>
  <c r="J458237" i="2"/>
  <c r="J458238" i="2"/>
  <c r="J458239" i="2"/>
  <c r="J458240" i="2"/>
  <c r="J458241" i="2"/>
  <c r="J458242" i="2"/>
  <c r="J458243" i="2"/>
  <c r="J458244" i="2"/>
  <c r="J458245" i="2"/>
  <c r="J458246" i="2"/>
  <c r="J458247" i="2"/>
  <c r="J458248" i="2"/>
  <c r="J458249" i="2"/>
  <c r="J458250" i="2"/>
  <c r="J458251" i="2"/>
  <c r="J458252" i="2"/>
  <c r="J458253" i="2"/>
  <c r="J458254" i="2"/>
  <c r="J458255" i="2"/>
  <c r="J458256" i="2"/>
  <c r="J458257" i="2"/>
  <c r="J458258" i="2"/>
  <c r="J458259" i="2"/>
  <c r="J458260" i="2"/>
  <c r="J458261" i="2"/>
  <c r="J458262" i="2"/>
  <c r="J458263" i="2"/>
  <c r="J458264" i="2"/>
  <c r="J458265" i="2"/>
  <c r="J458266" i="2"/>
  <c r="J458267" i="2"/>
  <c r="J458268" i="2"/>
  <c r="J458269" i="2"/>
  <c r="J458270" i="2"/>
  <c r="J458271" i="2"/>
  <c r="J458272" i="2"/>
  <c r="J458273" i="2"/>
  <c r="J458274" i="2"/>
  <c r="J458275" i="2"/>
  <c r="J458276" i="2"/>
  <c r="J458277" i="2"/>
  <c r="J458278" i="2"/>
  <c r="J458279" i="2"/>
  <c r="J458280" i="2"/>
  <c r="J458281" i="2"/>
  <c r="J458282" i="2"/>
  <c r="J458283" i="2"/>
  <c r="J458284" i="2"/>
  <c r="J458285" i="2"/>
  <c r="J458286" i="2"/>
  <c r="J458287" i="2"/>
  <c r="J458288" i="2"/>
  <c r="J458289" i="2"/>
  <c r="J458290" i="2"/>
  <c r="J458291" i="2"/>
  <c r="J458292" i="2"/>
  <c r="J458293" i="2"/>
  <c r="J458294" i="2"/>
  <c r="J458295" i="2"/>
  <c r="J458296" i="2"/>
  <c r="J458297" i="2"/>
  <c r="J458298" i="2"/>
  <c r="J458299" i="2"/>
  <c r="J458300" i="2"/>
  <c r="J458301" i="2"/>
  <c r="J458302" i="2"/>
  <c r="J458303" i="2"/>
  <c r="J458304" i="2"/>
  <c r="J458305" i="2"/>
  <c r="J458306" i="2"/>
  <c r="J458307" i="2"/>
  <c r="J458308" i="2"/>
  <c r="J458309" i="2"/>
  <c r="J458310" i="2"/>
  <c r="J458311" i="2"/>
  <c r="J458312" i="2"/>
  <c r="J458313" i="2"/>
  <c r="J458314" i="2"/>
  <c r="J458315" i="2"/>
  <c r="J458316" i="2"/>
  <c r="J458317" i="2"/>
  <c r="J458318" i="2"/>
  <c r="J458319" i="2"/>
  <c r="J458320" i="2"/>
  <c r="J458321" i="2"/>
  <c r="J458322" i="2"/>
  <c r="J458323" i="2"/>
  <c r="J458324" i="2"/>
  <c r="J458325" i="2"/>
  <c r="J458326" i="2"/>
  <c r="J458327" i="2"/>
  <c r="J458328" i="2"/>
  <c r="J458329" i="2"/>
  <c r="J458330" i="2"/>
  <c r="J458331" i="2"/>
  <c r="J458332" i="2"/>
  <c r="J458333" i="2"/>
  <c r="J458334" i="2"/>
  <c r="J458335" i="2"/>
  <c r="J458336" i="2"/>
  <c r="J458337" i="2"/>
  <c r="J458338" i="2"/>
  <c r="J458339" i="2"/>
  <c r="J458340" i="2"/>
  <c r="J458341" i="2"/>
  <c r="J458342" i="2"/>
  <c r="J458343" i="2"/>
  <c r="J458344" i="2"/>
  <c r="J458345" i="2"/>
  <c r="J458346" i="2"/>
  <c r="J458347" i="2"/>
  <c r="J458348" i="2"/>
  <c r="J458349" i="2"/>
  <c r="J458350" i="2"/>
  <c r="J458351" i="2"/>
  <c r="J458352" i="2"/>
  <c r="J458353" i="2"/>
  <c r="J458354" i="2"/>
  <c r="J458355" i="2"/>
  <c r="J458356" i="2"/>
  <c r="J458357" i="2"/>
  <c r="J458358" i="2"/>
  <c r="J458359" i="2"/>
  <c r="J458360" i="2"/>
  <c r="J458361" i="2"/>
  <c r="J458362" i="2"/>
  <c r="J458363" i="2"/>
  <c r="J458364" i="2"/>
  <c r="J458365" i="2"/>
  <c r="J458366" i="2"/>
  <c r="J458367" i="2"/>
  <c r="J458368" i="2"/>
  <c r="J458369" i="2"/>
  <c r="J458370" i="2"/>
  <c r="J458371" i="2"/>
  <c r="J458372" i="2"/>
  <c r="J458373" i="2"/>
  <c r="J458374" i="2"/>
  <c r="J458375" i="2"/>
  <c r="J458376" i="2"/>
  <c r="J458377" i="2"/>
  <c r="J458378" i="2"/>
  <c r="J458379" i="2"/>
  <c r="J458380" i="2"/>
  <c r="J458381" i="2"/>
  <c r="J458382" i="2"/>
  <c r="J458383" i="2"/>
  <c r="J458384" i="2"/>
  <c r="J458385" i="2"/>
  <c r="J458386" i="2"/>
  <c r="J458387" i="2"/>
  <c r="J458388" i="2"/>
  <c r="J458389" i="2"/>
  <c r="J458390" i="2"/>
  <c r="J458391" i="2"/>
  <c r="J458392" i="2"/>
  <c r="J458393" i="2"/>
  <c r="J458394" i="2"/>
  <c r="J458395" i="2"/>
  <c r="J458396" i="2"/>
  <c r="J458397" i="2"/>
  <c r="J458398" i="2"/>
  <c r="J458399" i="2"/>
  <c r="J458400" i="2"/>
  <c r="J458401" i="2"/>
  <c r="J458402" i="2"/>
  <c r="J458403" i="2"/>
  <c r="J458404" i="2"/>
  <c r="J458405" i="2"/>
  <c r="J458406" i="2"/>
  <c r="J458407" i="2"/>
  <c r="J458408" i="2"/>
  <c r="J458409" i="2"/>
  <c r="J458410" i="2"/>
  <c r="J458411" i="2"/>
  <c r="J458412" i="2"/>
  <c r="J458413" i="2"/>
  <c r="J458414" i="2"/>
  <c r="J458415" i="2"/>
  <c r="J458416" i="2"/>
  <c r="J458417" i="2"/>
  <c r="J458418" i="2"/>
  <c r="J458419" i="2"/>
  <c r="J458420" i="2"/>
  <c r="J458421" i="2"/>
  <c r="J458422" i="2"/>
  <c r="J458423" i="2"/>
  <c r="J458424" i="2"/>
  <c r="J458425" i="2"/>
  <c r="J458426" i="2"/>
  <c r="J458427" i="2"/>
  <c r="J458428" i="2"/>
  <c r="J458429" i="2"/>
  <c r="J458430" i="2"/>
  <c r="J458431" i="2"/>
  <c r="J458432" i="2"/>
  <c r="J458433" i="2"/>
  <c r="J458434" i="2"/>
  <c r="J458435" i="2"/>
  <c r="J458436" i="2"/>
  <c r="J458437" i="2"/>
  <c r="J458438" i="2"/>
  <c r="J458439" i="2"/>
  <c r="J458440" i="2"/>
  <c r="J458441" i="2"/>
  <c r="J458442" i="2"/>
  <c r="J458443" i="2"/>
  <c r="J458444" i="2"/>
  <c r="J458445" i="2"/>
  <c r="J458446" i="2"/>
  <c r="J458447" i="2"/>
  <c r="J458448" i="2"/>
  <c r="J458449" i="2"/>
  <c r="J458450" i="2"/>
  <c r="J458451" i="2"/>
  <c r="J458452" i="2"/>
  <c r="J458453" i="2"/>
  <c r="J458454" i="2"/>
  <c r="J458455" i="2"/>
  <c r="J458456" i="2"/>
  <c r="J458457" i="2"/>
  <c r="J458458" i="2"/>
  <c r="J458459" i="2"/>
  <c r="J458460" i="2"/>
  <c r="J458461" i="2"/>
  <c r="J458462" i="2"/>
  <c r="J458463" i="2"/>
  <c r="J458464" i="2"/>
  <c r="J458465" i="2"/>
  <c r="J458466" i="2"/>
  <c r="J458467" i="2"/>
  <c r="J458468" i="2"/>
  <c r="J458469" i="2"/>
  <c r="J458470" i="2"/>
  <c r="J458471" i="2"/>
  <c r="J458472" i="2"/>
  <c r="J458473" i="2"/>
  <c r="J458474" i="2"/>
  <c r="J458475" i="2"/>
  <c r="J458476" i="2"/>
  <c r="J458477" i="2"/>
  <c r="J458478" i="2"/>
  <c r="J458479" i="2"/>
  <c r="J458480" i="2"/>
  <c r="J458481" i="2"/>
  <c r="J458482" i="2"/>
  <c r="J458483" i="2"/>
  <c r="J458484" i="2"/>
  <c r="J458485" i="2"/>
  <c r="J458486" i="2"/>
  <c r="J458487" i="2"/>
  <c r="J458488" i="2"/>
  <c r="J458489" i="2"/>
  <c r="J458490" i="2"/>
  <c r="J458491" i="2"/>
  <c r="J458492" i="2"/>
  <c r="J458493" i="2"/>
  <c r="J458494" i="2"/>
  <c r="J458495" i="2"/>
  <c r="J458496" i="2"/>
  <c r="J458497" i="2"/>
  <c r="J458498" i="2"/>
  <c r="J458499" i="2"/>
  <c r="J458500" i="2"/>
  <c r="J458501" i="2"/>
  <c r="J458502" i="2"/>
  <c r="J458503" i="2"/>
  <c r="J458504" i="2"/>
  <c r="J458505" i="2"/>
  <c r="J458506" i="2"/>
  <c r="J458507" i="2"/>
  <c r="J458508" i="2"/>
  <c r="J458509" i="2"/>
  <c r="J458510" i="2"/>
  <c r="J458511" i="2"/>
  <c r="J458512" i="2"/>
  <c r="J458513" i="2"/>
  <c r="J458514" i="2"/>
  <c r="J458515" i="2"/>
  <c r="J458516" i="2"/>
  <c r="J458517" i="2"/>
  <c r="J458518" i="2"/>
  <c r="J458519" i="2"/>
  <c r="J458520" i="2"/>
  <c r="J458521" i="2"/>
  <c r="J458522" i="2"/>
  <c r="J458523" i="2"/>
  <c r="J458524" i="2"/>
  <c r="J458525" i="2"/>
  <c r="J458526" i="2"/>
  <c r="J458527" i="2"/>
  <c r="J458528" i="2"/>
  <c r="J458529" i="2"/>
  <c r="J458530" i="2"/>
  <c r="J458531" i="2"/>
  <c r="J458532" i="2"/>
  <c r="J458533" i="2"/>
  <c r="J458534" i="2"/>
  <c r="J458535" i="2"/>
  <c r="J458536" i="2"/>
  <c r="J458537" i="2"/>
  <c r="J458538" i="2"/>
  <c r="J458539" i="2"/>
  <c r="J458540" i="2"/>
  <c r="J458541" i="2"/>
  <c r="J458542" i="2"/>
  <c r="J458543" i="2"/>
  <c r="J458544" i="2"/>
  <c r="J458545" i="2"/>
  <c r="J458546" i="2"/>
  <c r="J458547" i="2"/>
  <c r="J458548" i="2"/>
  <c r="J458549" i="2"/>
  <c r="J458550" i="2"/>
  <c r="J458551" i="2"/>
  <c r="J458552" i="2"/>
  <c r="J458553" i="2"/>
  <c r="J458554" i="2"/>
  <c r="J458555" i="2"/>
  <c r="J458556" i="2"/>
  <c r="J458557" i="2"/>
  <c r="J458558" i="2"/>
  <c r="J458559" i="2"/>
  <c r="J458560" i="2"/>
  <c r="J458561" i="2"/>
  <c r="J458562" i="2"/>
  <c r="J458563" i="2"/>
  <c r="J458564" i="2"/>
  <c r="J458565" i="2"/>
  <c r="J458566" i="2"/>
  <c r="J458567" i="2"/>
  <c r="J458568" i="2"/>
  <c r="J458569" i="2"/>
  <c r="J458570" i="2"/>
  <c r="J458571" i="2"/>
  <c r="J458572" i="2"/>
  <c r="J458573" i="2"/>
  <c r="J458574" i="2"/>
  <c r="J458575" i="2"/>
  <c r="J458576" i="2"/>
  <c r="J458577" i="2"/>
  <c r="J458578" i="2"/>
  <c r="J458579" i="2"/>
  <c r="J458580" i="2"/>
  <c r="J458581" i="2"/>
  <c r="J458582" i="2"/>
  <c r="J458583" i="2"/>
  <c r="J458584" i="2"/>
  <c r="J458585" i="2"/>
  <c r="J458586" i="2"/>
  <c r="J458587" i="2"/>
  <c r="J458588" i="2"/>
  <c r="J458589" i="2"/>
  <c r="J458590" i="2"/>
  <c r="J458591" i="2"/>
  <c r="J458592" i="2"/>
  <c r="J458593" i="2"/>
  <c r="J458594" i="2"/>
  <c r="J458595" i="2"/>
  <c r="J458596" i="2"/>
  <c r="J458597" i="2"/>
  <c r="J458598" i="2"/>
  <c r="J458599" i="2"/>
  <c r="J458600" i="2"/>
  <c r="J458601" i="2"/>
  <c r="J458602" i="2"/>
  <c r="J458603" i="2"/>
  <c r="J458604" i="2"/>
  <c r="J458605" i="2"/>
  <c r="J458606" i="2"/>
  <c r="J458607" i="2"/>
  <c r="J458608" i="2"/>
  <c r="J458609" i="2"/>
  <c r="J458610" i="2"/>
  <c r="J458611" i="2"/>
  <c r="J458612" i="2"/>
  <c r="J458613" i="2"/>
  <c r="J458614" i="2"/>
  <c r="J458615" i="2"/>
  <c r="J458616" i="2"/>
  <c r="J458617" i="2"/>
  <c r="J458618" i="2"/>
  <c r="J458619" i="2"/>
  <c r="J458620" i="2"/>
  <c r="J458621" i="2"/>
  <c r="J458622" i="2"/>
  <c r="J458623" i="2"/>
  <c r="J458624" i="2"/>
  <c r="J458625" i="2"/>
  <c r="J458626" i="2"/>
  <c r="J458627" i="2"/>
  <c r="J458628" i="2"/>
  <c r="J458629" i="2"/>
  <c r="J458630" i="2"/>
  <c r="J458631" i="2"/>
  <c r="J458632" i="2"/>
  <c r="J458633" i="2"/>
  <c r="J458634" i="2"/>
  <c r="J458635" i="2"/>
  <c r="J458636" i="2"/>
  <c r="J458637" i="2"/>
  <c r="J458638" i="2"/>
  <c r="J458639" i="2"/>
  <c r="J458640" i="2"/>
  <c r="J458641" i="2"/>
  <c r="J458642" i="2"/>
  <c r="J458643" i="2"/>
  <c r="J458644" i="2"/>
  <c r="J458645" i="2"/>
  <c r="J458646" i="2"/>
  <c r="J458647" i="2"/>
  <c r="J458648" i="2"/>
  <c r="J458649" i="2"/>
  <c r="J458650" i="2"/>
  <c r="J458651" i="2"/>
  <c r="J458652" i="2"/>
  <c r="J458653" i="2"/>
  <c r="J458654" i="2"/>
  <c r="J458655" i="2"/>
  <c r="J458656" i="2"/>
  <c r="J458657" i="2"/>
  <c r="J458658" i="2"/>
  <c r="J458659" i="2"/>
  <c r="J458660" i="2"/>
  <c r="J458661" i="2"/>
  <c r="J458662" i="2"/>
  <c r="J458663" i="2"/>
  <c r="J458664" i="2"/>
  <c r="J458665" i="2"/>
  <c r="J458666" i="2"/>
  <c r="J458667" i="2"/>
  <c r="J458668" i="2"/>
  <c r="J458669" i="2"/>
  <c r="J458670" i="2"/>
  <c r="J458671" i="2"/>
  <c r="J458672" i="2"/>
  <c r="J458673" i="2"/>
  <c r="J458674" i="2"/>
  <c r="J458675" i="2"/>
  <c r="J458676" i="2"/>
  <c r="J458677" i="2"/>
  <c r="J458678" i="2"/>
  <c r="J458679" i="2"/>
  <c r="J458680" i="2"/>
  <c r="J458681" i="2"/>
  <c r="J458682" i="2"/>
  <c r="J458683" i="2"/>
  <c r="J458684" i="2"/>
  <c r="J458685" i="2"/>
  <c r="J458686" i="2"/>
  <c r="J458687" i="2"/>
  <c r="J458688" i="2"/>
  <c r="J458689" i="2"/>
  <c r="J458690" i="2"/>
  <c r="J458691" i="2"/>
  <c r="J458692" i="2"/>
  <c r="J458693" i="2"/>
  <c r="J458694" i="2"/>
  <c r="J458695" i="2"/>
  <c r="J458696" i="2"/>
  <c r="J458697" i="2"/>
  <c r="J458698" i="2"/>
  <c r="J458699" i="2"/>
  <c r="J458700" i="2"/>
  <c r="J458701" i="2"/>
  <c r="J458702" i="2"/>
  <c r="J458703" i="2"/>
  <c r="J458704" i="2"/>
  <c r="J458705" i="2"/>
  <c r="J458706" i="2"/>
  <c r="J458707" i="2"/>
  <c r="J458708" i="2"/>
  <c r="J458709" i="2"/>
  <c r="J458710" i="2"/>
  <c r="J458711" i="2"/>
  <c r="J458712" i="2"/>
  <c r="J458713" i="2"/>
  <c r="J458714" i="2"/>
  <c r="J458715" i="2"/>
  <c r="J458716" i="2"/>
  <c r="J458717" i="2"/>
  <c r="J458718" i="2"/>
  <c r="J458719" i="2"/>
  <c r="J458720" i="2"/>
  <c r="J458721" i="2"/>
  <c r="J458722" i="2"/>
  <c r="J458723" i="2"/>
  <c r="J458724" i="2"/>
  <c r="J458725" i="2"/>
  <c r="J458726" i="2"/>
  <c r="J458727" i="2"/>
  <c r="J458728" i="2"/>
  <c r="J458729" i="2"/>
  <c r="J458730" i="2"/>
  <c r="J458731" i="2"/>
  <c r="J458732" i="2"/>
  <c r="J458733" i="2"/>
  <c r="J458734" i="2"/>
  <c r="J458735" i="2"/>
  <c r="J458736" i="2"/>
  <c r="J458737" i="2"/>
  <c r="J458738" i="2"/>
  <c r="J458739" i="2"/>
  <c r="J458740" i="2"/>
  <c r="J458741" i="2"/>
  <c r="J458742" i="2"/>
  <c r="J458743" i="2"/>
  <c r="J458744" i="2"/>
  <c r="J458745" i="2"/>
  <c r="J458746" i="2"/>
  <c r="J458747" i="2"/>
  <c r="J458748" i="2"/>
  <c r="J458749" i="2"/>
  <c r="J458750" i="2"/>
  <c r="J458751" i="2"/>
  <c r="J458752" i="2"/>
  <c r="J458753" i="2"/>
  <c r="J458754" i="2"/>
  <c r="J458755" i="2"/>
  <c r="J458756" i="2"/>
  <c r="J458757" i="2"/>
  <c r="J458758" i="2"/>
  <c r="J458759" i="2"/>
  <c r="J458760" i="2"/>
  <c r="J458761" i="2"/>
  <c r="J458762" i="2"/>
  <c r="J458763" i="2"/>
  <c r="J458764" i="2"/>
  <c r="J458765" i="2"/>
  <c r="J458766" i="2"/>
  <c r="J458767" i="2"/>
  <c r="J458768" i="2"/>
  <c r="J458769" i="2"/>
  <c r="J458770" i="2"/>
  <c r="J458771" i="2"/>
  <c r="J458772" i="2"/>
  <c r="J458773" i="2"/>
  <c r="J458774" i="2"/>
  <c r="J458775" i="2"/>
  <c r="J458776" i="2"/>
  <c r="J458777" i="2"/>
  <c r="J458778" i="2"/>
  <c r="J458779" i="2"/>
  <c r="J458780" i="2"/>
  <c r="J458781" i="2"/>
  <c r="J458782" i="2"/>
  <c r="J458783" i="2"/>
  <c r="J458784" i="2"/>
  <c r="J458785" i="2"/>
  <c r="J458786" i="2"/>
  <c r="J458787" i="2"/>
  <c r="J458788" i="2"/>
  <c r="J458789" i="2"/>
  <c r="J458790" i="2"/>
  <c r="J458791" i="2"/>
  <c r="J458792" i="2"/>
  <c r="J458793" i="2"/>
  <c r="J458794" i="2"/>
  <c r="J458795" i="2"/>
  <c r="J458796" i="2"/>
  <c r="J458797" i="2"/>
  <c r="J458798" i="2"/>
  <c r="J458799" i="2"/>
  <c r="J458800" i="2"/>
  <c r="J458801" i="2"/>
  <c r="J458802" i="2"/>
  <c r="J458803" i="2"/>
  <c r="J458804" i="2"/>
  <c r="J458805" i="2"/>
  <c r="J458806" i="2"/>
  <c r="J458807" i="2"/>
  <c r="J458808" i="2"/>
  <c r="J458809" i="2"/>
  <c r="J458810" i="2"/>
  <c r="J458811" i="2"/>
  <c r="J458812" i="2"/>
  <c r="J458813" i="2"/>
  <c r="J458814" i="2"/>
  <c r="J458815" i="2"/>
  <c r="J458816" i="2"/>
  <c r="J458817" i="2"/>
  <c r="J458818" i="2"/>
  <c r="J458819" i="2"/>
  <c r="J458820" i="2"/>
  <c r="J458821" i="2"/>
  <c r="J458822" i="2"/>
  <c r="J458823" i="2"/>
  <c r="J458824" i="2"/>
  <c r="J458825" i="2"/>
  <c r="J458826" i="2"/>
  <c r="J458827" i="2"/>
  <c r="J458828" i="2"/>
  <c r="J458829" i="2"/>
  <c r="J458830" i="2"/>
  <c r="J458831" i="2"/>
  <c r="J458832" i="2"/>
  <c r="J458833" i="2"/>
  <c r="J458834" i="2"/>
  <c r="J458835" i="2"/>
  <c r="J458836" i="2"/>
  <c r="J458837" i="2"/>
  <c r="J458838" i="2"/>
  <c r="J458839" i="2"/>
  <c r="J458840" i="2"/>
  <c r="J458841" i="2"/>
  <c r="J458842" i="2"/>
  <c r="J458843" i="2"/>
  <c r="J458844" i="2"/>
  <c r="J458845" i="2"/>
  <c r="J458846" i="2"/>
  <c r="J458847" i="2"/>
  <c r="J458848" i="2"/>
  <c r="J458849" i="2"/>
  <c r="J458850" i="2"/>
  <c r="J458851" i="2"/>
  <c r="J458852" i="2"/>
  <c r="J458853" i="2"/>
  <c r="J458854" i="2"/>
  <c r="J458855" i="2"/>
  <c r="J458856" i="2"/>
  <c r="J458857" i="2"/>
  <c r="J458858" i="2"/>
  <c r="J458859" i="2"/>
  <c r="J458860" i="2"/>
  <c r="J458861" i="2"/>
  <c r="J458862" i="2"/>
  <c r="J458863" i="2"/>
  <c r="J458864" i="2"/>
  <c r="J458865" i="2"/>
  <c r="J458866" i="2"/>
  <c r="J458867" i="2"/>
  <c r="J458868" i="2"/>
  <c r="J458869" i="2"/>
  <c r="J458870" i="2"/>
  <c r="J458871" i="2"/>
  <c r="J458872" i="2"/>
  <c r="J458873" i="2"/>
  <c r="J458874" i="2"/>
  <c r="J458875" i="2"/>
  <c r="J458876" i="2"/>
  <c r="J458877" i="2"/>
  <c r="J458878" i="2"/>
  <c r="J458879" i="2"/>
  <c r="J458880" i="2"/>
  <c r="J458881" i="2"/>
  <c r="J458882" i="2"/>
  <c r="J458883" i="2"/>
  <c r="J458884" i="2"/>
  <c r="J458885" i="2"/>
  <c r="J458886" i="2"/>
  <c r="J458887" i="2"/>
  <c r="J458888" i="2"/>
  <c r="J458889" i="2"/>
  <c r="J458890" i="2"/>
  <c r="J458891" i="2"/>
  <c r="J458892" i="2"/>
  <c r="J458893" i="2"/>
  <c r="J458894" i="2"/>
  <c r="J458895" i="2"/>
  <c r="J458896" i="2"/>
  <c r="J458897" i="2"/>
  <c r="J458898" i="2"/>
  <c r="J458899" i="2"/>
  <c r="J458900" i="2"/>
  <c r="J458901" i="2"/>
  <c r="J458902" i="2"/>
  <c r="J458903" i="2"/>
  <c r="J458904" i="2"/>
  <c r="J458905" i="2"/>
  <c r="J458906" i="2"/>
  <c r="J458907" i="2"/>
  <c r="J458908" i="2"/>
  <c r="J458909" i="2"/>
  <c r="J458910" i="2"/>
  <c r="J458911" i="2"/>
  <c r="J458912" i="2"/>
  <c r="J458913" i="2"/>
  <c r="J458914" i="2"/>
  <c r="J458915" i="2"/>
  <c r="J458916" i="2"/>
  <c r="J458917" i="2"/>
  <c r="J458918" i="2"/>
  <c r="J458919" i="2"/>
  <c r="J458920" i="2"/>
  <c r="J458921" i="2"/>
  <c r="J458922" i="2"/>
  <c r="J458923" i="2"/>
  <c r="J458924" i="2"/>
  <c r="J458925" i="2"/>
  <c r="J458926" i="2"/>
  <c r="J458927" i="2"/>
  <c r="J458928" i="2"/>
  <c r="J458929" i="2"/>
  <c r="J458930" i="2"/>
  <c r="J458931" i="2"/>
  <c r="J458932" i="2"/>
  <c r="J458933" i="2"/>
  <c r="J458934" i="2"/>
  <c r="J458935" i="2"/>
  <c r="J458936" i="2"/>
  <c r="J458937" i="2"/>
  <c r="J458938" i="2"/>
  <c r="J458939" i="2"/>
  <c r="J458940" i="2"/>
  <c r="J458941" i="2"/>
  <c r="J458942" i="2"/>
  <c r="J458943" i="2"/>
  <c r="J458944" i="2"/>
  <c r="J458945" i="2"/>
  <c r="J458946" i="2"/>
  <c r="J458947" i="2"/>
  <c r="J458948" i="2"/>
  <c r="J458949" i="2"/>
  <c r="J458950" i="2"/>
  <c r="J458951" i="2"/>
  <c r="J458952" i="2"/>
  <c r="J458953" i="2"/>
  <c r="J458954" i="2"/>
  <c r="J458955" i="2"/>
  <c r="J458956" i="2"/>
  <c r="J458957" i="2"/>
  <c r="J458958" i="2"/>
  <c r="J458959" i="2"/>
  <c r="J458960" i="2"/>
  <c r="J458961" i="2"/>
  <c r="J458962" i="2"/>
  <c r="J458963" i="2"/>
  <c r="J458964" i="2"/>
  <c r="J458965" i="2"/>
  <c r="J458966" i="2"/>
  <c r="J458967" i="2"/>
  <c r="J458968" i="2"/>
  <c r="J458969" i="2"/>
  <c r="J458970" i="2"/>
  <c r="J458971" i="2"/>
  <c r="J458972" i="2"/>
  <c r="J458973" i="2"/>
  <c r="J458974" i="2"/>
  <c r="J458975" i="2"/>
  <c r="J458976" i="2"/>
  <c r="J458977" i="2"/>
  <c r="J458978" i="2"/>
  <c r="J458979" i="2"/>
  <c r="J458980" i="2"/>
  <c r="J458981" i="2"/>
  <c r="J458982" i="2"/>
  <c r="J458983" i="2"/>
  <c r="J458984" i="2"/>
  <c r="J458985" i="2"/>
  <c r="J458986" i="2"/>
  <c r="J458987" i="2"/>
  <c r="J458988" i="2"/>
  <c r="J458989" i="2"/>
  <c r="J458990" i="2"/>
  <c r="J458991" i="2"/>
  <c r="J458992" i="2"/>
  <c r="J458993" i="2"/>
  <c r="J458994" i="2"/>
  <c r="J458995" i="2"/>
  <c r="J458996" i="2"/>
  <c r="J458997" i="2"/>
  <c r="J458998" i="2"/>
  <c r="J458999" i="2"/>
  <c r="J459000" i="2"/>
  <c r="J459001" i="2"/>
  <c r="J459002" i="2"/>
  <c r="J459003" i="2"/>
  <c r="J459004" i="2"/>
  <c r="J459005" i="2"/>
  <c r="J459006" i="2"/>
  <c r="J459007" i="2"/>
  <c r="J459008" i="2"/>
  <c r="J459009" i="2"/>
  <c r="J459010" i="2"/>
  <c r="J459011" i="2"/>
  <c r="J459012" i="2"/>
  <c r="J459013" i="2"/>
  <c r="J459014" i="2"/>
  <c r="J459015" i="2"/>
  <c r="J459016" i="2"/>
  <c r="J459017" i="2"/>
  <c r="J459018" i="2"/>
  <c r="J459019" i="2"/>
  <c r="J459020" i="2"/>
  <c r="J459021" i="2"/>
  <c r="J459022" i="2"/>
  <c r="J459023" i="2"/>
  <c r="J459024" i="2"/>
  <c r="J459025" i="2"/>
  <c r="J459026" i="2"/>
  <c r="J459027" i="2"/>
  <c r="J459028" i="2"/>
  <c r="J459029" i="2"/>
  <c r="J459030" i="2"/>
  <c r="J459031" i="2"/>
  <c r="J459032" i="2"/>
  <c r="J459033" i="2"/>
  <c r="J459034" i="2"/>
  <c r="J459035" i="2"/>
  <c r="J459036" i="2"/>
  <c r="J459037" i="2"/>
  <c r="J459038" i="2"/>
  <c r="J459039" i="2"/>
  <c r="J459040" i="2"/>
  <c r="J459041" i="2"/>
  <c r="J459042" i="2"/>
  <c r="J459043" i="2"/>
  <c r="J459044" i="2"/>
  <c r="J459045" i="2"/>
  <c r="J459046" i="2"/>
  <c r="J459047" i="2"/>
  <c r="J459048" i="2"/>
  <c r="J459049" i="2"/>
  <c r="J459050" i="2"/>
  <c r="J459051" i="2"/>
  <c r="J459052" i="2"/>
  <c r="J459053" i="2"/>
  <c r="J459054" i="2"/>
  <c r="J459055" i="2"/>
  <c r="J459056" i="2"/>
  <c r="J459057" i="2"/>
  <c r="J459058" i="2"/>
  <c r="J459059" i="2"/>
  <c r="J459060" i="2"/>
  <c r="J459061" i="2"/>
  <c r="J459062" i="2"/>
  <c r="J459063" i="2"/>
  <c r="J459064" i="2"/>
  <c r="J459065" i="2"/>
  <c r="J459066" i="2"/>
  <c r="J459067" i="2"/>
  <c r="J459068" i="2"/>
  <c r="J459069" i="2"/>
  <c r="J459070" i="2"/>
  <c r="J459071" i="2"/>
  <c r="J459072" i="2"/>
  <c r="J459073" i="2"/>
  <c r="J459074" i="2"/>
  <c r="J459075" i="2"/>
  <c r="J459076" i="2"/>
  <c r="J459077" i="2"/>
  <c r="J459078" i="2"/>
  <c r="J459079" i="2"/>
  <c r="J459080" i="2"/>
  <c r="J459081" i="2"/>
  <c r="J459082" i="2"/>
  <c r="J459083" i="2"/>
  <c r="J459084" i="2"/>
  <c r="J459085" i="2"/>
  <c r="J459086" i="2"/>
  <c r="J459087" i="2"/>
  <c r="J459088" i="2"/>
  <c r="J459089" i="2"/>
  <c r="J459090" i="2"/>
  <c r="J459091" i="2"/>
  <c r="J459092" i="2"/>
  <c r="J459093" i="2"/>
  <c r="J459094" i="2"/>
  <c r="J459095" i="2"/>
  <c r="J459096" i="2"/>
  <c r="J459097" i="2"/>
  <c r="J459098" i="2"/>
  <c r="J459099" i="2"/>
  <c r="J459100" i="2"/>
  <c r="J459101" i="2"/>
  <c r="J459102" i="2"/>
  <c r="J459103" i="2"/>
  <c r="J459104" i="2"/>
  <c r="J459105" i="2"/>
  <c r="J459106" i="2"/>
  <c r="J459107" i="2"/>
  <c r="J459108" i="2"/>
  <c r="J459109" i="2"/>
  <c r="J459110" i="2"/>
  <c r="J459111" i="2"/>
  <c r="J459112" i="2"/>
  <c r="J459113" i="2"/>
  <c r="J459114" i="2"/>
  <c r="J459115" i="2"/>
  <c r="J459116" i="2"/>
  <c r="J459117" i="2"/>
  <c r="J459118" i="2"/>
  <c r="J459119" i="2"/>
  <c r="J459120" i="2"/>
  <c r="J459121" i="2"/>
  <c r="J459122" i="2"/>
  <c r="J459123" i="2"/>
  <c r="J459124" i="2"/>
  <c r="J459125" i="2"/>
  <c r="J459126" i="2"/>
  <c r="J459127" i="2"/>
  <c r="J459128" i="2"/>
  <c r="J459129" i="2"/>
  <c r="J459130" i="2"/>
  <c r="J459131" i="2"/>
  <c r="J459132" i="2"/>
  <c r="J459133" i="2"/>
  <c r="J459134" i="2"/>
  <c r="J459135" i="2"/>
  <c r="J459136" i="2"/>
  <c r="J459137" i="2"/>
  <c r="J459138" i="2"/>
  <c r="J459139" i="2"/>
  <c r="J459140" i="2"/>
  <c r="J459141" i="2"/>
  <c r="J459142" i="2"/>
  <c r="J459143" i="2"/>
  <c r="J459144" i="2"/>
  <c r="J459145" i="2"/>
  <c r="J459146" i="2"/>
  <c r="J459147" i="2"/>
  <c r="J459148" i="2"/>
  <c r="J459149" i="2"/>
  <c r="J459150" i="2"/>
  <c r="J459151" i="2"/>
  <c r="J459152" i="2"/>
  <c r="J459153" i="2"/>
  <c r="J459154" i="2"/>
  <c r="J459155" i="2"/>
  <c r="J459156" i="2"/>
  <c r="J459157" i="2"/>
  <c r="J459158" i="2"/>
  <c r="J459159" i="2"/>
  <c r="J459160" i="2"/>
  <c r="J459161" i="2"/>
  <c r="J459162" i="2"/>
  <c r="J459163" i="2"/>
  <c r="J459164" i="2"/>
  <c r="J459165" i="2"/>
  <c r="J459166" i="2"/>
  <c r="J459167" i="2"/>
  <c r="J459168" i="2"/>
  <c r="J459169" i="2"/>
  <c r="J459170" i="2"/>
  <c r="J459171" i="2"/>
  <c r="J459172" i="2"/>
  <c r="J459173" i="2"/>
  <c r="J459174" i="2"/>
  <c r="J459175" i="2"/>
  <c r="J459176" i="2"/>
  <c r="J459177" i="2"/>
  <c r="J459178" i="2"/>
  <c r="J459179" i="2"/>
  <c r="J459180" i="2"/>
  <c r="J459181" i="2"/>
  <c r="J459182" i="2"/>
  <c r="J459183" i="2"/>
  <c r="J459184" i="2"/>
  <c r="J459185" i="2"/>
  <c r="J459186" i="2"/>
  <c r="J459187" i="2"/>
  <c r="J459188" i="2"/>
  <c r="J459189" i="2"/>
  <c r="J459190" i="2"/>
  <c r="J459191" i="2"/>
  <c r="J459192" i="2"/>
  <c r="J459193" i="2"/>
  <c r="J459194" i="2"/>
  <c r="J459195" i="2"/>
  <c r="J459196" i="2"/>
  <c r="J459197" i="2"/>
  <c r="J459198" i="2"/>
  <c r="J459199" i="2"/>
  <c r="J459200" i="2"/>
  <c r="J459201" i="2"/>
  <c r="J459202" i="2"/>
  <c r="J459203" i="2"/>
  <c r="J459204" i="2"/>
  <c r="J459205" i="2"/>
  <c r="J459206" i="2"/>
  <c r="J459207" i="2"/>
  <c r="J459208" i="2"/>
  <c r="J459209" i="2"/>
  <c r="J459210" i="2"/>
  <c r="J459211" i="2"/>
  <c r="J459212" i="2"/>
  <c r="J459213" i="2"/>
  <c r="J459214" i="2"/>
  <c r="J459215" i="2"/>
  <c r="J459216" i="2"/>
  <c r="J459217" i="2"/>
  <c r="J459218" i="2"/>
  <c r="J459219" i="2"/>
  <c r="J459220" i="2"/>
  <c r="J459221" i="2"/>
  <c r="J459222" i="2"/>
  <c r="J459223" i="2"/>
  <c r="J459224" i="2"/>
  <c r="J459225" i="2"/>
  <c r="J459226" i="2"/>
  <c r="J459227" i="2"/>
  <c r="J459228" i="2"/>
  <c r="J459229" i="2"/>
  <c r="J459230" i="2"/>
  <c r="J459231" i="2"/>
  <c r="J459232" i="2"/>
  <c r="J459233" i="2"/>
  <c r="J459234" i="2"/>
  <c r="J459235" i="2"/>
  <c r="J459236" i="2"/>
  <c r="J459237" i="2"/>
  <c r="J459238" i="2"/>
  <c r="J459239" i="2"/>
  <c r="J459240" i="2"/>
  <c r="J459241" i="2"/>
  <c r="J459242" i="2"/>
  <c r="J459243" i="2"/>
  <c r="J459244" i="2"/>
  <c r="J459245" i="2"/>
  <c r="J459246" i="2"/>
  <c r="J459247" i="2"/>
  <c r="J459248" i="2"/>
  <c r="J459249" i="2"/>
  <c r="J459250" i="2"/>
  <c r="J459251" i="2"/>
  <c r="J459252" i="2"/>
  <c r="J459253" i="2"/>
  <c r="J459254" i="2"/>
  <c r="J459255" i="2"/>
  <c r="J459256" i="2"/>
  <c r="J459257" i="2"/>
  <c r="J459258" i="2"/>
  <c r="J459259" i="2"/>
  <c r="J459260" i="2"/>
  <c r="J459261" i="2"/>
  <c r="J459262" i="2"/>
  <c r="J459263" i="2"/>
  <c r="J459264" i="2"/>
  <c r="J459265" i="2"/>
  <c r="J459266" i="2"/>
  <c r="J459267" i="2"/>
  <c r="J459268" i="2"/>
  <c r="J459269" i="2"/>
  <c r="J459270" i="2"/>
  <c r="J459271" i="2"/>
  <c r="J459272" i="2"/>
  <c r="J459273" i="2"/>
  <c r="J459274" i="2"/>
  <c r="J459275" i="2"/>
  <c r="J459276" i="2"/>
  <c r="J459277" i="2"/>
  <c r="J459278" i="2"/>
  <c r="J459279" i="2"/>
  <c r="J459280" i="2"/>
  <c r="J459281" i="2"/>
  <c r="J459282" i="2"/>
  <c r="J459283" i="2"/>
  <c r="J459284" i="2"/>
  <c r="J459285" i="2"/>
  <c r="J459286" i="2"/>
  <c r="J459287" i="2"/>
  <c r="J459288" i="2"/>
  <c r="J459289" i="2"/>
  <c r="J459290" i="2"/>
  <c r="J459291" i="2"/>
  <c r="J459292" i="2"/>
  <c r="J459293" i="2"/>
  <c r="J459294" i="2"/>
  <c r="J459295" i="2"/>
  <c r="J459296" i="2"/>
  <c r="J459297" i="2"/>
  <c r="J459298" i="2"/>
  <c r="J459299" i="2"/>
  <c r="J459300" i="2"/>
  <c r="J459301" i="2"/>
  <c r="J459302" i="2"/>
  <c r="J459303" i="2"/>
  <c r="J459304" i="2"/>
  <c r="J459305" i="2"/>
  <c r="J459306" i="2"/>
  <c r="J459307" i="2"/>
  <c r="J459308" i="2"/>
  <c r="J459309" i="2"/>
  <c r="J459310" i="2"/>
  <c r="J459311" i="2"/>
  <c r="J459312" i="2"/>
  <c r="J459313" i="2"/>
  <c r="J459314" i="2"/>
  <c r="J459315" i="2"/>
  <c r="J459316" i="2"/>
  <c r="J459317" i="2"/>
  <c r="J459318" i="2"/>
  <c r="J459319" i="2"/>
  <c r="J459320" i="2"/>
  <c r="J459321" i="2"/>
  <c r="J459322" i="2"/>
  <c r="J459323" i="2"/>
  <c r="J459324" i="2"/>
  <c r="J459325" i="2"/>
  <c r="J459326" i="2"/>
  <c r="J459327" i="2"/>
  <c r="J459328" i="2"/>
  <c r="J459329" i="2"/>
  <c r="J459330" i="2"/>
  <c r="J459331" i="2"/>
  <c r="J459332" i="2"/>
  <c r="J459333" i="2"/>
  <c r="J459334" i="2"/>
  <c r="J459335" i="2"/>
  <c r="J459336" i="2"/>
  <c r="J459337" i="2"/>
  <c r="J459338" i="2"/>
  <c r="J459339" i="2"/>
  <c r="J459340" i="2"/>
  <c r="J459341" i="2"/>
  <c r="J459342" i="2"/>
  <c r="J459343" i="2"/>
  <c r="J459344" i="2"/>
  <c r="J459345" i="2"/>
  <c r="J459346" i="2"/>
  <c r="J459347" i="2"/>
  <c r="J459348" i="2"/>
  <c r="J459349" i="2"/>
  <c r="J459350" i="2"/>
  <c r="J459351" i="2"/>
  <c r="J459352" i="2"/>
  <c r="J459353" i="2"/>
  <c r="J459354" i="2"/>
  <c r="J459355" i="2"/>
  <c r="J459356" i="2"/>
  <c r="J459357" i="2"/>
  <c r="J459358" i="2"/>
  <c r="J459359" i="2"/>
  <c r="J459360" i="2"/>
  <c r="J459361" i="2"/>
  <c r="J459362" i="2"/>
  <c r="J459363" i="2"/>
  <c r="J459364" i="2"/>
  <c r="J459365" i="2"/>
  <c r="J459366" i="2"/>
  <c r="J459367" i="2"/>
  <c r="J459368" i="2"/>
  <c r="J459369" i="2"/>
  <c r="J459370" i="2"/>
  <c r="J459371" i="2"/>
  <c r="J459372" i="2"/>
  <c r="J459373" i="2"/>
  <c r="J459374" i="2"/>
  <c r="J459375" i="2"/>
  <c r="J459376" i="2"/>
  <c r="J459377" i="2"/>
  <c r="J459378" i="2"/>
  <c r="J459379" i="2"/>
  <c r="J459380" i="2"/>
  <c r="J459381" i="2"/>
  <c r="J459382" i="2"/>
  <c r="J459383" i="2"/>
  <c r="J459384" i="2"/>
  <c r="J459385" i="2"/>
  <c r="J459386" i="2"/>
  <c r="J459387" i="2"/>
  <c r="J459388" i="2"/>
  <c r="J459389" i="2"/>
  <c r="J459390" i="2"/>
  <c r="J459391" i="2"/>
  <c r="J459392" i="2"/>
  <c r="J459393" i="2"/>
  <c r="J459394" i="2"/>
  <c r="J459395" i="2"/>
  <c r="J459396" i="2"/>
  <c r="J459397" i="2"/>
  <c r="J459398" i="2"/>
  <c r="J459399" i="2"/>
  <c r="J459400" i="2"/>
  <c r="J459401" i="2"/>
  <c r="J459402" i="2"/>
  <c r="J459403" i="2"/>
  <c r="J459404" i="2"/>
  <c r="J459405" i="2"/>
  <c r="J459406" i="2"/>
  <c r="J459407" i="2"/>
  <c r="J459408" i="2"/>
  <c r="J459409" i="2"/>
  <c r="J459410" i="2"/>
  <c r="J459411" i="2"/>
  <c r="J459412" i="2"/>
  <c r="J459413" i="2"/>
  <c r="J459414" i="2"/>
  <c r="J459415" i="2"/>
  <c r="J459416" i="2"/>
  <c r="J459417" i="2"/>
  <c r="J459418" i="2"/>
  <c r="J459419" i="2"/>
  <c r="J459420" i="2"/>
  <c r="J459421" i="2"/>
  <c r="J459422" i="2"/>
  <c r="J459423" i="2"/>
  <c r="J459424" i="2"/>
  <c r="J459425" i="2"/>
  <c r="J459426" i="2"/>
  <c r="J459427" i="2"/>
  <c r="J459428" i="2"/>
  <c r="J459429" i="2"/>
  <c r="J459430" i="2"/>
  <c r="J459431" i="2"/>
  <c r="J459432" i="2"/>
  <c r="J459433" i="2"/>
  <c r="J459434" i="2"/>
  <c r="J459435" i="2"/>
  <c r="J459436" i="2"/>
  <c r="J459437" i="2"/>
  <c r="J459438" i="2"/>
  <c r="J459439" i="2"/>
  <c r="J459440" i="2"/>
  <c r="J459441" i="2"/>
  <c r="J459442" i="2"/>
  <c r="J459443" i="2"/>
  <c r="J459444" i="2"/>
  <c r="J459445" i="2"/>
  <c r="J459446" i="2"/>
  <c r="J459447" i="2"/>
  <c r="J459448" i="2"/>
  <c r="J459449" i="2"/>
  <c r="J459450" i="2"/>
  <c r="J459451" i="2"/>
  <c r="J459452" i="2"/>
  <c r="J459453" i="2"/>
  <c r="J459454" i="2"/>
  <c r="J459455" i="2"/>
  <c r="J459456" i="2"/>
  <c r="J459457" i="2"/>
  <c r="J459458" i="2"/>
  <c r="J459459" i="2"/>
  <c r="J459460" i="2"/>
  <c r="J459461" i="2"/>
  <c r="J459462" i="2"/>
  <c r="J459463" i="2"/>
  <c r="J459464" i="2"/>
  <c r="J459465" i="2"/>
  <c r="J459466" i="2"/>
  <c r="J459467" i="2"/>
  <c r="J459468" i="2"/>
  <c r="J459469" i="2"/>
  <c r="J459470" i="2"/>
  <c r="J459471" i="2"/>
  <c r="J459472" i="2"/>
  <c r="J459473" i="2"/>
  <c r="J459474" i="2"/>
  <c r="J459475" i="2"/>
  <c r="J459476" i="2"/>
  <c r="J459477" i="2"/>
  <c r="J459478" i="2"/>
  <c r="J459479" i="2"/>
  <c r="J459480" i="2"/>
  <c r="J459481" i="2"/>
  <c r="J459482" i="2"/>
  <c r="J459483" i="2"/>
  <c r="J459484" i="2"/>
  <c r="J459485" i="2"/>
  <c r="J459486" i="2"/>
  <c r="J459487" i="2"/>
  <c r="J459488" i="2"/>
  <c r="J459489" i="2"/>
  <c r="J459490" i="2"/>
  <c r="J459491" i="2"/>
  <c r="J459492" i="2"/>
  <c r="J459493" i="2"/>
  <c r="J459494" i="2"/>
  <c r="J459495" i="2"/>
  <c r="J459496" i="2"/>
  <c r="J459497" i="2"/>
  <c r="J459498" i="2"/>
  <c r="J459499" i="2"/>
  <c r="J459500" i="2"/>
  <c r="J459501" i="2"/>
  <c r="J459502" i="2"/>
  <c r="J459503" i="2"/>
  <c r="J459504" i="2"/>
  <c r="J459505" i="2"/>
  <c r="J459506" i="2"/>
  <c r="J459507" i="2"/>
  <c r="J459508" i="2"/>
  <c r="J459509" i="2"/>
  <c r="J459510" i="2"/>
  <c r="J459511" i="2"/>
  <c r="J459512" i="2"/>
  <c r="J459513" i="2"/>
  <c r="J459514" i="2"/>
  <c r="J459515" i="2"/>
  <c r="J459516" i="2"/>
  <c r="J459517" i="2"/>
  <c r="J459518" i="2"/>
  <c r="J459519" i="2"/>
  <c r="J459520" i="2"/>
  <c r="J459521" i="2"/>
  <c r="J459522" i="2"/>
  <c r="J459523" i="2"/>
  <c r="J459524" i="2"/>
  <c r="J459525" i="2"/>
  <c r="J459526" i="2"/>
  <c r="J459527" i="2"/>
  <c r="J459528" i="2"/>
  <c r="J459529" i="2"/>
  <c r="J459530" i="2"/>
  <c r="J459531" i="2"/>
  <c r="J459532" i="2"/>
  <c r="J459533" i="2"/>
  <c r="J459534" i="2"/>
  <c r="J459535" i="2"/>
  <c r="J459536" i="2"/>
  <c r="J459537" i="2"/>
  <c r="J459538" i="2"/>
  <c r="J459539" i="2"/>
  <c r="J459540" i="2"/>
  <c r="J459541" i="2"/>
  <c r="J459542" i="2"/>
  <c r="J459543" i="2"/>
  <c r="J459544" i="2"/>
  <c r="J459545" i="2"/>
  <c r="J459546" i="2"/>
  <c r="J459547" i="2"/>
  <c r="J459548" i="2"/>
  <c r="J459549" i="2"/>
  <c r="J459550" i="2"/>
  <c r="J459551" i="2"/>
  <c r="J459552" i="2"/>
  <c r="J459553" i="2"/>
  <c r="J459554" i="2"/>
  <c r="J459555" i="2"/>
  <c r="J459556" i="2"/>
  <c r="J459557" i="2"/>
  <c r="J459558" i="2"/>
  <c r="J459559" i="2"/>
  <c r="J459560" i="2"/>
  <c r="J459561" i="2"/>
  <c r="J459562" i="2"/>
  <c r="J459563" i="2"/>
  <c r="J459564" i="2"/>
  <c r="J459565" i="2"/>
  <c r="J459566" i="2"/>
  <c r="J459567" i="2"/>
  <c r="J459568" i="2"/>
  <c r="J459569" i="2"/>
  <c r="J459570" i="2"/>
  <c r="J459571" i="2"/>
  <c r="J459572" i="2"/>
  <c r="J459573" i="2"/>
  <c r="J459574" i="2"/>
  <c r="J459575" i="2"/>
  <c r="J459576" i="2"/>
  <c r="J459577" i="2"/>
  <c r="J459578" i="2"/>
  <c r="J459579" i="2"/>
  <c r="J459580" i="2"/>
  <c r="J459581" i="2"/>
  <c r="J459582" i="2"/>
  <c r="J459583" i="2"/>
  <c r="J459584" i="2"/>
  <c r="J459585" i="2"/>
  <c r="J459586" i="2"/>
  <c r="J459587" i="2"/>
  <c r="J459588" i="2"/>
  <c r="J459589" i="2"/>
  <c r="J459590" i="2"/>
  <c r="J459591" i="2"/>
  <c r="J459592" i="2"/>
  <c r="J459593" i="2"/>
  <c r="J459594" i="2"/>
  <c r="J459595" i="2"/>
  <c r="J459596" i="2"/>
  <c r="J459597" i="2"/>
  <c r="J459598" i="2"/>
  <c r="J459599" i="2"/>
  <c r="J459600" i="2"/>
  <c r="J459601" i="2"/>
  <c r="J459602" i="2"/>
  <c r="J459603" i="2"/>
  <c r="J459604" i="2"/>
  <c r="J459605" i="2"/>
  <c r="J459606" i="2"/>
  <c r="J459607" i="2"/>
  <c r="J459608" i="2"/>
  <c r="J459609" i="2"/>
  <c r="J459610" i="2"/>
  <c r="J459611" i="2"/>
  <c r="J459612" i="2"/>
  <c r="J459613" i="2"/>
  <c r="J459614" i="2"/>
  <c r="J459615" i="2"/>
  <c r="J459616" i="2"/>
  <c r="J459617" i="2"/>
  <c r="J459618" i="2"/>
  <c r="J459619" i="2"/>
  <c r="J459620" i="2"/>
  <c r="J459621" i="2"/>
  <c r="J459622" i="2"/>
  <c r="J459623" i="2"/>
  <c r="J459624" i="2"/>
  <c r="J459625" i="2"/>
  <c r="J459626" i="2"/>
  <c r="J459627" i="2"/>
  <c r="J459628" i="2"/>
  <c r="J459629" i="2"/>
  <c r="J459630" i="2"/>
  <c r="J459631" i="2"/>
  <c r="J459632" i="2"/>
  <c r="J459633" i="2"/>
  <c r="J459634" i="2"/>
  <c r="J459635" i="2"/>
  <c r="J459636" i="2"/>
  <c r="J459637" i="2"/>
  <c r="J459638" i="2"/>
  <c r="J459639" i="2"/>
  <c r="J459640" i="2"/>
  <c r="J459641" i="2"/>
  <c r="J459642" i="2"/>
  <c r="J459643" i="2"/>
  <c r="J459644" i="2"/>
  <c r="J459645" i="2"/>
  <c r="J459646" i="2"/>
  <c r="J459647" i="2"/>
  <c r="J459648" i="2"/>
  <c r="J459649" i="2"/>
  <c r="J459650" i="2"/>
  <c r="J459651" i="2"/>
  <c r="J459652" i="2"/>
  <c r="J459653" i="2"/>
  <c r="J459654" i="2"/>
  <c r="J459655" i="2"/>
  <c r="J459656" i="2"/>
  <c r="J459657" i="2"/>
  <c r="J459658" i="2"/>
  <c r="J459659" i="2"/>
  <c r="J459660" i="2"/>
  <c r="J459661" i="2"/>
  <c r="J459662" i="2"/>
  <c r="J459663" i="2"/>
  <c r="J459664" i="2"/>
  <c r="J459665" i="2"/>
  <c r="J459666" i="2"/>
  <c r="J459667" i="2"/>
  <c r="J459668" i="2"/>
  <c r="J459669" i="2"/>
  <c r="J459670" i="2"/>
  <c r="J459671" i="2"/>
  <c r="J459672" i="2"/>
  <c r="J459673" i="2"/>
  <c r="J459674" i="2"/>
  <c r="J459675" i="2"/>
  <c r="J459676" i="2"/>
  <c r="J459677" i="2"/>
  <c r="J459678" i="2"/>
  <c r="J459679" i="2"/>
  <c r="J459680" i="2"/>
  <c r="J459681" i="2"/>
  <c r="J459682" i="2"/>
  <c r="J459683" i="2"/>
  <c r="J459684" i="2"/>
  <c r="J459685" i="2"/>
  <c r="J459686" i="2"/>
  <c r="J459687" i="2"/>
  <c r="J459688" i="2"/>
  <c r="J459689" i="2"/>
  <c r="J459690" i="2"/>
  <c r="J459691" i="2"/>
  <c r="J459692" i="2"/>
  <c r="J459693" i="2"/>
  <c r="J459694" i="2"/>
  <c r="J459695" i="2"/>
  <c r="J459696" i="2"/>
  <c r="J459697" i="2"/>
  <c r="J459698" i="2"/>
  <c r="J459699" i="2"/>
  <c r="J459700" i="2"/>
  <c r="J459701" i="2"/>
  <c r="J459702" i="2"/>
  <c r="J459703" i="2"/>
  <c r="J459704" i="2"/>
  <c r="J459705" i="2"/>
  <c r="J459706" i="2"/>
  <c r="J459707" i="2"/>
  <c r="J459708" i="2"/>
  <c r="J459709" i="2"/>
  <c r="J459710" i="2"/>
  <c r="J459711" i="2"/>
  <c r="J459712" i="2"/>
  <c r="J459713" i="2"/>
  <c r="J459714" i="2"/>
  <c r="J459715" i="2"/>
  <c r="J459716" i="2"/>
  <c r="J459717" i="2"/>
  <c r="J459718" i="2"/>
  <c r="J459719" i="2"/>
  <c r="J459720" i="2"/>
  <c r="J459721" i="2"/>
  <c r="J459722" i="2"/>
  <c r="J459723" i="2"/>
  <c r="J459724" i="2"/>
  <c r="J459725" i="2"/>
  <c r="J459726" i="2"/>
  <c r="J459727" i="2"/>
  <c r="J459728" i="2"/>
  <c r="J459729" i="2"/>
  <c r="J459730" i="2"/>
  <c r="J459731" i="2"/>
  <c r="J459732" i="2"/>
  <c r="J459733" i="2"/>
  <c r="J459734" i="2"/>
  <c r="J459735" i="2"/>
  <c r="J459736" i="2"/>
  <c r="J459737" i="2"/>
  <c r="J459738" i="2"/>
  <c r="J459739" i="2"/>
  <c r="J459740" i="2"/>
  <c r="J459741" i="2"/>
  <c r="J459742" i="2"/>
  <c r="J459743" i="2"/>
  <c r="J459744" i="2"/>
  <c r="J459745" i="2"/>
  <c r="J459746" i="2"/>
  <c r="J459747" i="2"/>
  <c r="J459748" i="2"/>
  <c r="J459749" i="2"/>
  <c r="J459750" i="2"/>
  <c r="J459751" i="2"/>
  <c r="J459752" i="2"/>
  <c r="J459753" i="2"/>
  <c r="J459754" i="2"/>
  <c r="J459755" i="2"/>
  <c r="J459756" i="2"/>
  <c r="J459757" i="2"/>
  <c r="J459758" i="2"/>
  <c r="J459759" i="2"/>
  <c r="J459760" i="2"/>
  <c r="J459761" i="2"/>
  <c r="J459762" i="2"/>
  <c r="J459763" i="2"/>
  <c r="J459764" i="2"/>
  <c r="J459765" i="2"/>
  <c r="J459766" i="2"/>
  <c r="J459767" i="2"/>
  <c r="J459768" i="2"/>
  <c r="J459769" i="2"/>
  <c r="J459770" i="2"/>
  <c r="J459771" i="2"/>
  <c r="J459772" i="2"/>
  <c r="J459773" i="2"/>
  <c r="J459774" i="2"/>
  <c r="J459775" i="2"/>
  <c r="J459776" i="2"/>
  <c r="J459777" i="2"/>
  <c r="J459778" i="2"/>
  <c r="J459779" i="2"/>
  <c r="J459780" i="2"/>
  <c r="J459781" i="2"/>
  <c r="J459782" i="2"/>
  <c r="J459783" i="2"/>
  <c r="J459784" i="2"/>
  <c r="J459785" i="2"/>
  <c r="J459786" i="2"/>
  <c r="J459787" i="2"/>
  <c r="J459788" i="2"/>
  <c r="J459789" i="2"/>
  <c r="J459790" i="2"/>
  <c r="J459791" i="2"/>
  <c r="J459792" i="2"/>
  <c r="J459793" i="2"/>
  <c r="J459794" i="2"/>
  <c r="J459795" i="2"/>
  <c r="J459796" i="2"/>
  <c r="J459797" i="2"/>
  <c r="J459798" i="2"/>
  <c r="J459799" i="2"/>
  <c r="J459800" i="2"/>
  <c r="J459801" i="2"/>
  <c r="J459802" i="2"/>
  <c r="J459803" i="2"/>
  <c r="J459804" i="2"/>
  <c r="J459805" i="2"/>
  <c r="J459806" i="2"/>
  <c r="J459807" i="2"/>
  <c r="J459808" i="2"/>
  <c r="J459809" i="2"/>
  <c r="J459810" i="2"/>
  <c r="J459811" i="2"/>
  <c r="J459812" i="2"/>
  <c r="J459813" i="2"/>
  <c r="J459814" i="2"/>
  <c r="J459815" i="2"/>
  <c r="J459816" i="2"/>
  <c r="J459817" i="2"/>
  <c r="J459818" i="2"/>
  <c r="J459819" i="2"/>
  <c r="J459820" i="2"/>
  <c r="J459821" i="2"/>
  <c r="J459822" i="2"/>
  <c r="J459823" i="2"/>
  <c r="J459824" i="2"/>
  <c r="J459825" i="2"/>
  <c r="J459826" i="2"/>
  <c r="J459827" i="2"/>
  <c r="J459828" i="2"/>
  <c r="J459829" i="2"/>
  <c r="J459830" i="2"/>
  <c r="J459831" i="2"/>
  <c r="J459832" i="2"/>
  <c r="J459833" i="2"/>
  <c r="J459834" i="2"/>
  <c r="J459835" i="2"/>
  <c r="J459836" i="2"/>
  <c r="J459837" i="2"/>
  <c r="J459838" i="2"/>
  <c r="J459839" i="2"/>
  <c r="J459840" i="2"/>
  <c r="J459841" i="2"/>
  <c r="J459842" i="2"/>
  <c r="J459843" i="2"/>
  <c r="J459844" i="2"/>
  <c r="J459845" i="2"/>
  <c r="J459846" i="2"/>
  <c r="J459847" i="2"/>
  <c r="J459848" i="2"/>
  <c r="J459849" i="2"/>
  <c r="J459850" i="2"/>
  <c r="J459851" i="2"/>
  <c r="J459852" i="2"/>
  <c r="J459853" i="2"/>
  <c r="J459854" i="2"/>
  <c r="J459855" i="2"/>
  <c r="J459856" i="2"/>
  <c r="J459857" i="2"/>
  <c r="J459858" i="2"/>
  <c r="J459859" i="2"/>
  <c r="J459860" i="2"/>
  <c r="J459861" i="2"/>
  <c r="J459862" i="2"/>
  <c r="J459863" i="2"/>
  <c r="J459864" i="2"/>
  <c r="J459865" i="2"/>
  <c r="J459866" i="2"/>
  <c r="J459867" i="2"/>
  <c r="J459868" i="2"/>
  <c r="J459869" i="2"/>
  <c r="J459870" i="2"/>
  <c r="J459871" i="2"/>
  <c r="J459872" i="2"/>
  <c r="J459873" i="2"/>
  <c r="J459874" i="2"/>
  <c r="J459875" i="2"/>
  <c r="J459876" i="2"/>
  <c r="J459877" i="2"/>
  <c r="J459878" i="2"/>
  <c r="J459879" i="2"/>
  <c r="J459880" i="2"/>
  <c r="J459881" i="2"/>
  <c r="J459882" i="2"/>
  <c r="J459883" i="2"/>
  <c r="J459884" i="2"/>
  <c r="J459885" i="2"/>
  <c r="J459886" i="2"/>
  <c r="J459887" i="2"/>
  <c r="J459888" i="2"/>
  <c r="J459889" i="2"/>
  <c r="J459890" i="2"/>
  <c r="J459891" i="2"/>
  <c r="J459892" i="2"/>
  <c r="J459893" i="2"/>
  <c r="J459894" i="2"/>
  <c r="J459895" i="2"/>
  <c r="J459896" i="2"/>
  <c r="J459897" i="2"/>
  <c r="J459898" i="2"/>
  <c r="J459899" i="2"/>
  <c r="J459900" i="2"/>
  <c r="J459901" i="2"/>
  <c r="J459902" i="2"/>
  <c r="J459903" i="2"/>
  <c r="J459904" i="2"/>
  <c r="J459905" i="2"/>
  <c r="J459906" i="2"/>
  <c r="J459907" i="2"/>
  <c r="J459908" i="2"/>
  <c r="J459909" i="2"/>
  <c r="J459910" i="2"/>
  <c r="J459911" i="2"/>
  <c r="J459912" i="2"/>
  <c r="J459913" i="2"/>
  <c r="J459914" i="2"/>
  <c r="J459915" i="2"/>
  <c r="J459916" i="2"/>
  <c r="J459917" i="2"/>
  <c r="J459918" i="2"/>
  <c r="J459919" i="2"/>
  <c r="J459920" i="2"/>
  <c r="J459921" i="2"/>
  <c r="J459922" i="2"/>
  <c r="J459923" i="2"/>
  <c r="J459924" i="2"/>
  <c r="J459925" i="2"/>
  <c r="J459926" i="2"/>
  <c r="J459927" i="2"/>
  <c r="J459928" i="2"/>
  <c r="J459929" i="2"/>
  <c r="J459930" i="2"/>
  <c r="J459931" i="2"/>
  <c r="J459932" i="2"/>
  <c r="J459933" i="2"/>
  <c r="J459934" i="2"/>
  <c r="J459935" i="2"/>
  <c r="J459936" i="2"/>
  <c r="J459937" i="2"/>
  <c r="J459938" i="2"/>
  <c r="J459939" i="2"/>
  <c r="J459940" i="2"/>
  <c r="J459941" i="2"/>
  <c r="J459942" i="2"/>
  <c r="J459943" i="2"/>
  <c r="J459944" i="2"/>
  <c r="J459945" i="2"/>
  <c r="J459946" i="2"/>
  <c r="J459947" i="2"/>
  <c r="J459948" i="2"/>
  <c r="J459949" i="2"/>
  <c r="J459950" i="2"/>
  <c r="J459951" i="2"/>
  <c r="J459952" i="2"/>
  <c r="J459953" i="2"/>
  <c r="J459954" i="2"/>
  <c r="J459955" i="2"/>
  <c r="J459956" i="2"/>
  <c r="J459957" i="2"/>
  <c r="J459958" i="2"/>
  <c r="J459959" i="2"/>
  <c r="J459960" i="2"/>
  <c r="J459961" i="2"/>
  <c r="J459962" i="2"/>
  <c r="J459963" i="2"/>
  <c r="J459964" i="2"/>
  <c r="J459965" i="2"/>
  <c r="J459966" i="2"/>
  <c r="J459967" i="2"/>
  <c r="J459968" i="2"/>
  <c r="J459969" i="2"/>
  <c r="J459970" i="2"/>
  <c r="J459971" i="2"/>
  <c r="J459972" i="2"/>
  <c r="J459973" i="2"/>
  <c r="J459974" i="2"/>
  <c r="J459975" i="2"/>
  <c r="J459976" i="2"/>
  <c r="J459977" i="2"/>
  <c r="J459978" i="2"/>
  <c r="J459979" i="2"/>
  <c r="J459980" i="2"/>
  <c r="J459981" i="2"/>
  <c r="J459982" i="2"/>
  <c r="J459983" i="2"/>
  <c r="J459984" i="2"/>
  <c r="J459985" i="2"/>
  <c r="J459986" i="2"/>
  <c r="J459987" i="2"/>
  <c r="J459988" i="2"/>
  <c r="J459989" i="2"/>
  <c r="J459990" i="2"/>
  <c r="J459991" i="2"/>
  <c r="J459992" i="2"/>
  <c r="J459993" i="2"/>
  <c r="J459994" i="2"/>
  <c r="J459995" i="2"/>
  <c r="J459996" i="2"/>
  <c r="J459997" i="2"/>
  <c r="J459998" i="2"/>
  <c r="J459999" i="2"/>
  <c r="J460000" i="2"/>
  <c r="J460001" i="2"/>
  <c r="J460002" i="2"/>
  <c r="J460003" i="2"/>
  <c r="J460004" i="2"/>
  <c r="J460005" i="2"/>
  <c r="J460006" i="2"/>
  <c r="J460007" i="2"/>
  <c r="J460008" i="2"/>
  <c r="J460009" i="2"/>
  <c r="J460010" i="2"/>
  <c r="J460011" i="2"/>
  <c r="J460012" i="2"/>
  <c r="J460013" i="2"/>
  <c r="J460014" i="2"/>
  <c r="J460015" i="2"/>
  <c r="J460016" i="2"/>
  <c r="J460017" i="2"/>
  <c r="J460018" i="2"/>
  <c r="J460019" i="2"/>
  <c r="J460020" i="2"/>
  <c r="J460021" i="2"/>
  <c r="J460022" i="2"/>
  <c r="J460023" i="2"/>
  <c r="J460024" i="2"/>
  <c r="J460025" i="2"/>
  <c r="J460026" i="2"/>
  <c r="J460027" i="2"/>
  <c r="J460028" i="2"/>
  <c r="J460029" i="2"/>
  <c r="J460030" i="2"/>
  <c r="J460031" i="2"/>
  <c r="J460032" i="2"/>
  <c r="J460033" i="2"/>
  <c r="J460034" i="2"/>
  <c r="J460035" i="2"/>
  <c r="J460036" i="2"/>
  <c r="J460037" i="2"/>
  <c r="J460038" i="2"/>
  <c r="J460039" i="2"/>
  <c r="J460040" i="2"/>
  <c r="J460041" i="2"/>
  <c r="J460042" i="2"/>
  <c r="J460043" i="2"/>
  <c r="J460044" i="2"/>
  <c r="J460045" i="2"/>
  <c r="J460046" i="2"/>
  <c r="J460047" i="2"/>
  <c r="J460048" i="2"/>
  <c r="J460049" i="2"/>
  <c r="J460050" i="2"/>
  <c r="J460051" i="2"/>
  <c r="J460052" i="2"/>
  <c r="J460053" i="2"/>
  <c r="J460054" i="2"/>
  <c r="J460055" i="2"/>
  <c r="J460056" i="2"/>
  <c r="J460057" i="2"/>
  <c r="J460058" i="2"/>
  <c r="J460059" i="2"/>
  <c r="J460060" i="2"/>
  <c r="J460061" i="2"/>
  <c r="J460062" i="2"/>
  <c r="J460063" i="2"/>
  <c r="J460064" i="2"/>
  <c r="J460065" i="2"/>
  <c r="J460066" i="2"/>
  <c r="J460067" i="2"/>
  <c r="J460068" i="2"/>
  <c r="J460069" i="2"/>
  <c r="J460070" i="2"/>
  <c r="J460071" i="2"/>
  <c r="J460072" i="2"/>
  <c r="J460073" i="2"/>
  <c r="J460074" i="2"/>
  <c r="J460075" i="2"/>
  <c r="J460076" i="2"/>
  <c r="J460077" i="2"/>
  <c r="J460078" i="2"/>
  <c r="J460079" i="2"/>
  <c r="J460080" i="2"/>
  <c r="J460081" i="2"/>
  <c r="J460082" i="2"/>
  <c r="J460083" i="2"/>
  <c r="J460084" i="2"/>
  <c r="J460085" i="2"/>
  <c r="J460086" i="2"/>
  <c r="J460087" i="2"/>
  <c r="J460088" i="2"/>
  <c r="J460089" i="2"/>
  <c r="J460090" i="2"/>
  <c r="J460091" i="2"/>
  <c r="J460092" i="2"/>
  <c r="J460093" i="2"/>
  <c r="J460094" i="2"/>
  <c r="J460095" i="2"/>
  <c r="J460096" i="2"/>
  <c r="J460097" i="2"/>
  <c r="J460098" i="2"/>
  <c r="J460099" i="2"/>
  <c r="J460100" i="2"/>
  <c r="J460101" i="2"/>
  <c r="J460102" i="2"/>
  <c r="J460103" i="2"/>
  <c r="J460104" i="2"/>
  <c r="J460105" i="2"/>
  <c r="J460106" i="2"/>
  <c r="J460107" i="2"/>
  <c r="J460108" i="2"/>
  <c r="J460109" i="2"/>
  <c r="J460110" i="2"/>
  <c r="J460111" i="2"/>
  <c r="J460112" i="2"/>
  <c r="J460113" i="2"/>
  <c r="J460114" i="2"/>
  <c r="J460115" i="2"/>
  <c r="J460116" i="2"/>
  <c r="J460117" i="2"/>
  <c r="J460118" i="2"/>
  <c r="J460119" i="2"/>
  <c r="J460120" i="2"/>
  <c r="J460121" i="2"/>
  <c r="J460122" i="2"/>
  <c r="J460123" i="2"/>
  <c r="J460124" i="2"/>
  <c r="J460125" i="2"/>
  <c r="J460126" i="2"/>
  <c r="J460127" i="2"/>
  <c r="J460128" i="2"/>
  <c r="J460129" i="2"/>
  <c r="J460130" i="2"/>
  <c r="J460131" i="2"/>
  <c r="J460132" i="2"/>
  <c r="J460133" i="2"/>
  <c r="J460134" i="2"/>
  <c r="J460135" i="2"/>
  <c r="J460136" i="2"/>
  <c r="J460137" i="2"/>
  <c r="J460138" i="2"/>
  <c r="J460139" i="2"/>
  <c r="J460140" i="2"/>
  <c r="J460141" i="2"/>
  <c r="J460142" i="2"/>
  <c r="J460143" i="2"/>
  <c r="J460144" i="2"/>
  <c r="J460145" i="2"/>
  <c r="J460146" i="2"/>
  <c r="J460147" i="2"/>
  <c r="J460148" i="2"/>
  <c r="J460149" i="2"/>
  <c r="J460150" i="2"/>
  <c r="J460151" i="2"/>
  <c r="J460152" i="2"/>
  <c r="J460153" i="2"/>
  <c r="J460154" i="2"/>
  <c r="J460155" i="2"/>
  <c r="J460156" i="2"/>
  <c r="J460157" i="2"/>
  <c r="J460158" i="2"/>
  <c r="J460159" i="2"/>
  <c r="J460160" i="2"/>
  <c r="J460161" i="2"/>
  <c r="J460162" i="2"/>
  <c r="J460163" i="2"/>
  <c r="J460164" i="2"/>
  <c r="J460165" i="2"/>
  <c r="J460166" i="2"/>
  <c r="J460167" i="2"/>
  <c r="J460168" i="2"/>
  <c r="J460169" i="2"/>
  <c r="J460170" i="2"/>
  <c r="J460171" i="2"/>
  <c r="J460172" i="2"/>
  <c r="J460173" i="2"/>
  <c r="J460174" i="2"/>
  <c r="J460175" i="2"/>
  <c r="J460176" i="2"/>
  <c r="J460177" i="2"/>
  <c r="J460178" i="2"/>
  <c r="J460179" i="2"/>
  <c r="J460180" i="2"/>
  <c r="J460181" i="2"/>
  <c r="J460182" i="2"/>
  <c r="J460183" i="2"/>
  <c r="J460184" i="2"/>
  <c r="J460185" i="2"/>
  <c r="J460186" i="2"/>
  <c r="J460187" i="2"/>
  <c r="J460188" i="2"/>
  <c r="J460189" i="2"/>
  <c r="J460190" i="2"/>
  <c r="J460191" i="2"/>
  <c r="J460192" i="2"/>
  <c r="J460193" i="2"/>
  <c r="J460194" i="2"/>
  <c r="J460195" i="2"/>
  <c r="J460196" i="2"/>
  <c r="J460197" i="2"/>
  <c r="J460198" i="2"/>
  <c r="J460199" i="2"/>
  <c r="J460200" i="2"/>
  <c r="J460201" i="2"/>
  <c r="J460202" i="2"/>
  <c r="J460203" i="2"/>
  <c r="J460204" i="2"/>
  <c r="J460205" i="2"/>
  <c r="J460206" i="2"/>
  <c r="J460207" i="2"/>
  <c r="J460208" i="2"/>
  <c r="J460209" i="2"/>
  <c r="J460210" i="2"/>
  <c r="J460211" i="2"/>
  <c r="J460212" i="2"/>
  <c r="J460213" i="2"/>
  <c r="J460214" i="2"/>
  <c r="J460215" i="2"/>
  <c r="J460216" i="2"/>
  <c r="J460217" i="2"/>
  <c r="J460218" i="2"/>
  <c r="J460219" i="2"/>
  <c r="J460220" i="2"/>
  <c r="J460221" i="2"/>
  <c r="J460222" i="2"/>
  <c r="J460223" i="2"/>
  <c r="J460224" i="2"/>
  <c r="J460225" i="2"/>
  <c r="J460226" i="2"/>
  <c r="J460227" i="2"/>
  <c r="J460228" i="2"/>
  <c r="J460229" i="2"/>
  <c r="J460230" i="2"/>
  <c r="J460231" i="2"/>
  <c r="J460232" i="2"/>
  <c r="J460233" i="2"/>
  <c r="J460234" i="2"/>
  <c r="J460235" i="2"/>
  <c r="J460236" i="2"/>
  <c r="J460237" i="2"/>
  <c r="J460238" i="2"/>
  <c r="J460239" i="2"/>
  <c r="J460240" i="2"/>
  <c r="J460241" i="2"/>
  <c r="J460242" i="2"/>
  <c r="J460243" i="2"/>
  <c r="J460244" i="2"/>
  <c r="J460245" i="2"/>
  <c r="J460246" i="2"/>
  <c r="J460247" i="2"/>
  <c r="J460248" i="2"/>
  <c r="J460249" i="2"/>
  <c r="J460250" i="2"/>
  <c r="J460251" i="2"/>
  <c r="J460252" i="2"/>
  <c r="J460253" i="2"/>
  <c r="J460254" i="2"/>
  <c r="J460255" i="2"/>
  <c r="J460256" i="2"/>
  <c r="J460257" i="2"/>
  <c r="J460258" i="2"/>
  <c r="J460259" i="2"/>
  <c r="J460260" i="2"/>
  <c r="J460261" i="2"/>
  <c r="J460262" i="2"/>
  <c r="J460263" i="2"/>
  <c r="J460264" i="2"/>
  <c r="J460265" i="2"/>
  <c r="J460266" i="2"/>
  <c r="J460267" i="2"/>
  <c r="J460268" i="2"/>
  <c r="J460269" i="2"/>
  <c r="J460270" i="2"/>
  <c r="J460271" i="2"/>
  <c r="J460272" i="2"/>
  <c r="J460273" i="2"/>
  <c r="J460274" i="2"/>
  <c r="J460275" i="2"/>
  <c r="J460276" i="2"/>
  <c r="J460277" i="2"/>
  <c r="J460278" i="2"/>
  <c r="J460279" i="2"/>
  <c r="J460280" i="2"/>
  <c r="J460281" i="2"/>
  <c r="J460282" i="2"/>
  <c r="J460283" i="2"/>
  <c r="J460284" i="2"/>
  <c r="J460285" i="2"/>
  <c r="J460286" i="2"/>
  <c r="J460287" i="2"/>
  <c r="J460288" i="2"/>
  <c r="J460289" i="2"/>
  <c r="J460290" i="2"/>
  <c r="J460291" i="2"/>
  <c r="J460292" i="2"/>
  <c r="J460293" i="2"/>
  <c r="J460294" i="2"/>
  <c r="J460295" i="2"/>
  <c r="J460296" i="2"/>
  <c r="J460297" i="2"/>
  <c r="J460298" i="2"/>
  <c r="J460299" i="2"/>
  <c r="J460300" i="2"/>
  <c r="J460301" i="2"/>
  <c r="J460302" i="2"/>
  <c r="J460303" i="2"/>
  <c r="J460304" i="2"/>
  <c r="J460305" i="2"/>
  <c r="J460306" i="2"/>
  <c r="J460307" i="2"/>
  <c r="J460308" i="2"/>
  <c r="J460309" i="2"/>
  <c r="J460310" i="2"/>
  <c r="J460311" i="2"/>
  <c r="J460312" i="2"/>
  <c r="J460313" i="2"/>
  <c r="J460314" i="2"/>
  <c r="J460315" i="2"/>
  <c r="J460316" i="2"/>
  <c r="J460317" i="2"/>
  <c r="J460318" i="2"/>
  <c r="J460319" i="2"/>
  <c r="J460320" i="2"/>
  <c r="J460321" i="2"/>
  <c r="J460322" i="2"/>
  <c r="J460323" i="2"/>
  <c r="J460324" i="2"/>
  <c r="J460325" i="2"/>
  <c r="J460326" i="2"/>
  <c r="J460327" i="2"/>
  <c r="J460328" i="2"/>
  <c r="J460329" i="2"/>
  <c r="J460330" i="2"/>
  <c r="J460331" i="2"/>
  <c r="J460332" i="2"/>
  <c r="J460333" i="2"/>
  <c r="J460334" i="2"/>
  <c r="J460335" i="2"/>
  <c r="J460336" i="2"/>
  <c r="J460337" i="2"/>
  <c r="J460338" i="2"/>
  <c r="J460339" i="2"/>
  <c r="J460340" i="2"/>
  <c r="J460341" i="2"/>
  <c r="J460342" i="2"/>
  <c r="J460343" i="2"/>
  <c r="J460344" i="2"/>
  <c r="J460345" i="2"/>
  <c r="J460346" i="2"/>
  <c r="J460347" i="2"/>
  <c r="J460348" i="2"/>
  <c r="J460349" i="2"/>
  <c r="J460350" i="2"/>
  <c r="J460351" i="2"/>
  <c r="J460352" i="2"/>
  <c r="J460353" i="2"/>
  <c r="J460354" i="2"/>
  <c r="J460355" i="2"/>
  <c r="J460356" i="2"/>
  <c r="J460357" i="2"/>
  <c r="J460358" i="2"/>
  <c r="J460359" i="2"/>
  <c r="J460360" i="2"/>
  <c r="J460361" i="2"/>
  <c r="J460362" i="2"/>
  <c r="J460363" i="2"/>
  <c r="J460364" i="2"/>
  <c r="J460365" i="2"/>
  <c r="J460366" i="2"/>
  <c r="J460367" i="2"/>
  <c r="J460368" i="2"/>
  <c r="J460369" i="2"/>
  <c r="J460370" i="2"/>
  <c r="J460371" i="2"/>
  <c r="J460372" i="2"/>
  <c r="J460373" i="2"/>
  <c r="J460374" i="2"/>
  <c r="J460375" i="2"/>
  <c r="J460376" i="2"/>
  <c r="J460377" i="2"/>
  <c r="J460378" i="2"/>
  <c r="J460379" i="2"/>
  <c r="J460380" i="2"/>
  <c r="J460381" i="2"/>
  <c r="J460382" i="2"/>
  <c r="J460383" i="2"/>
  <c r="J460384" i="2"/>
  <c r="J460385" i="2"/>
  <c r="J460386" i="2"/>
  <c r="J460387" i="2"/>
  <c r="J460388" i="2"/>
  <c r="J460389" i="2"/>
  <c r="J460390" i="2"/>
  <c r="J460391" i="2"/>
  <c r="J460392" i="2"/>
  <c r="J460393" i="2"/>
  <c r="J460394" i="2"/>
  <c r="J460395" i="2"/>
  <c r="J460396" i="2"/>
  <c r="J460397" i="2"/>
  <c r="J460398" i="2"/>
  <c r="J460399" i="2"/>
  <c r="J460400" i="2"/>
  <c r="J460401" i="2"/>
  <c r="J460402" i="2"/>
  <c r="J460403" i="2"/>
  <c r="J460404" i="2"/>
  <c r="J460405" i="2"/>
  <c r="J460406" i="2"/>
  <c r="J460407" i="2"/>
  <c r="J460408" i="2"/>
  <c r="J460409" i="2"/>
  <c r="J460410" i="2"/>
  <c r="J460411" i="2"/>
  <c r="J460412" i="2"/>
  <c r="J460413" i="2"/>
  <c r="J460414" i="2"/>
  <c r="J460415" i="2"/>
  <c r="J460416" i="2"/>
  <c r="J460417" i="2"/>
  <c r="J460418" i="2"/>
  <c r="J460419" i="2"/>
  <c r="J460420" i="2"/>
  <c r="J460421" i="2"/>
  <c r="J460422" i="2"/>
  <c r="J460423" i="2"/>
  <c r="J460424" i="2"/>
  <c r="J460425" i="2"/>
  <c r="J460426" i="2"/>
  <c r="J460427" i="2"/>
  <c r="J460428" i="2"/>
  <c r="J460429" i="2"/>
  <c r="J460430" i="2"/>
  <c r="J460431" i="2"/>
  <c r="J460432" i="2"/>
  <c r="J460433" i="2"/>
  <c r="J460434" i="2"/>
  <c r="J460435" i="2"/>
  <c r="J460436" i="2"/>
  <c r="J460437" i="2"/>
  <c r="J460438" i="2"/>
  <c r="J460439" i="2"/>
  <c r="J460440" i="2"/>
  <c r="J460441" i="2"/>
  <c r="J460442" i="2"/>
  <c r="J460443" i="2"/>
  <c r="J460444" i="2"/>
  <c r="J460445" i="2"/>
  <c r="J460446" i="2"/>
  <c r="J460447" i="2"/>
  <c r="J460448" i="2"/>
  <c r="J460449" i="2"/>
  <c r="J460450" i="2"/>
  <c r="J460451" i="2"/>
  <c r="J460452" i="2"/>
  <c r="J460453" i="2"/>
  <c r="J460454" i="2"/>
  <c r="J460455" i="2"/>
  <c r="J460456" i="2"/>
  <c r="J460457" i="2"/>
  <c r="J460458" i="2"/>
  <c r="J460459" i="2"/>
  <c r="J460460" i="2"/>
  <c r="J460461" i="2"/>
  <c r="J460462" i="2"/>
  <c r="J460463" i="2"/>
  <c r="J460464" i="2"/>
  <c r="J460465" i="2"/>
  <c r="J460466" i="2"/>
  <c r="J460467" i="2"/>
  <c r="J460468" i="2"/>
  <c r="J460469" i="2"/>
  <c r="J460470" i="2"/>
  <c r="J460471" i="2"/>
  <c r="J460472" i="2"/>
  <c r="J460473" i="2"/>
  <c r="J460474" i="2"/>
  <c r="J460475" i="2"/>
  <c r="J460476" i="2"/>
  <c r="J460477" i="2"/>
  <c r="J460478" i="2"/>
  <c r="J460479" i="2"/>
  <c r="J460480" i="2"/>
  <c r="J460481" i="2"/>
  <c r="J460482" i="2"/>
  <c r="J460483" i="2"/>
  <c r="J460484" i="2"/>
  <c r="J460485" i="2"/>
  <c r="J460486" i="2"/>
  <c r="J460487" i="2"/>
  <c r="J460488" i="2"/>
  <c r="J460489" i="2"/>
  <c r="J460490" i="2"/>
  <c r="J460491" i="2"/>
  <c r="J460492" i="2"/>
  <c r="J460493" i="2"/>
  <c r="J460494" i="2"/>
  <c r="J460495" i="2"/>
  <c r="J460496" i="2"/>
  <c r="J460497" i="2"/>
  <c r="J460498" i="2"/>
  <c r="J460499" i="2"/>
  <c r="J460500" i="2"/>
  <c r="J460501" i="2"/>
  <c r="J460502" i="2"/>
  <c r="J460503" i="2"/>
  <c r="J460504" i="2"/>
  <c r="J460505" i="2"/>
  <c r="J460506" i="2"/>
  <c r="J460507" i="2"/>
  <c r="J460508" i="2"/>
  <c r="J460509" i="2"/>
  <c r="J460510" i="2"/>
  <c r="J460511" i="2"/>
  <c r="J460512" i="2"/>
  <c r="J460513" i="2"/>
  <c r="J460514" i="2"/>
  <c r="J460515" i="2"/>
  <c r="J460516" i="2"/>
  <c r="J460517" i="2"/>
  <c r="J460518" i="2"/>
  <c r="J460519" i="2"/>
  <c r="J460520" i="2"/>
  <c r="J460521" i="2"/>
  <c r="J460522" i="2"/>
  <c r="J460523" i="2"/>
  <c r="J460524" i="2"/>
  <c r="J460525" i="2"/>
  <c r="J460526" i="2"/>
  <c r="J460527" i="2"/>
  <c r="J460528" i="2"/>
  <c r="J460529" i="2"/>
  <c r="J460530" i="2"/>
  <c r="J460531" i="2"/>
  <c r="J460532" i="2"/>
  <c r="J460533" i="2"/>
  <c r="J460534" i="2"/>
  <c r="J460535" i="2"/>
  <c r="J460536" i="2"/>
  <c r="J460537" i="2"/>
  <c r="J460538" i="2"/>
  <c r="J460539" i="2"/>
  <c r="J460540" i="2"/>
  <c r="J460541" i="2"/>
  <c r="J460542" i="2"/>
  <c r="J460543" i="2"/>
  <c r="J460544" i="2"/>
  <c r="J460545" i="2"/>
  <c r="J460546" i="2"/>
  <c r="J460547" i="2"/>
  <c r="J460548" i="2"/>
  <c r="J460549" i="2"/>
  <c r="J460550" i="2"/>
  <c r="J460551" i="2"/>
  <c r="J460552" i="2"/>
  <c r="J460553" i="2"/>
  <c r="J460554" i="2"/>
  <c r="J460555" i="2"/>
  <c r="J460556" i="2"/>
  <c r="J460557" i="2"/>
  <c r="J460558" i="2"/>
  <c r="J460559" i="2"/>
  <c r="J460560" i="2"/>
  <c r="J460561" i="2"/>
  <c r="J460562" i="2"/>
  <c r="J460563" i="2"/>
  <c r="J460564" i="2"/>
  <c r="J460565" i="2"/>
  <c r="J460566" i="2"/>
  <c r="J460567" i="2"/>
  <c r="J460568" i="2"/>
  <c r="J460569" i="2"/>
  <c r="J460570" i="2"/>
  <c r="J460571" i="2"/>
  <c r="J460572" i="2"/>
  <c r="J460573" i="2"/>
  <c r="J460574" i="2"/>
  <c r="J460575" i="2"/>
  <c r="J460576" i="2"/>
  <c r="J460577" i="2"/>
  <c r="J460578" i="2"/>
  <c r="J460579" i="2"/>
  <c r="J460580" i="2"/>
  <c r="J460581" i="2"/>
  <c r="J460582" i="2"/>
  <c r="J460583" i="2"/>
  <c r="J460584" i="2"/>
  <c r="J460585" i="2"/>
  <c r="J460586" i="2"/>
  <c r="J460587" i="2"/>
  <c r="J460588" i="2"/>
  <c r="J460589" i="2"/>
  <c r="J460590" i="2"/>
  <c r="J460591" i="2"/>
  <c r="J460592" i="2"/>
  <c r="J460593" i="2"/>
  <c r="J460594" i="2"/>
  <c r="J460595" i="2"/>
  <c r="J460596" i="2"/>
  <c r="J460597" i="2"/>
  <c r="J460598" i="2"/>
  <c r="J460599" i="2"/>
  <c r="J460600" i="2"/>
  <c r="J460601" i="2"/>
  <c r="J460602" i="2"/>
  <c r="J460603" i="2"/>
  <c r="J460604" i="2"/>
  <c r="J460605" i="2"/>
  <c r="J460606" i="2"/>
  <c r="J460607" i="2"/>
  <c r="J460608" i="2"/>
  <c r="J460609" i="2"/>
  <c r="J460610" i="2"/>
  <c r="J460611" i="2"/>
  <c r="J460612" i="2"/>
  <c r="J460613" i="2"/>
  <c r="J460614" i="2"/>
  <c r="J460615" i="2"/>
  <c r="J460616" i="2"/>
  <c r="J460617" i="2"/>
  <c r="J460618" i="2"/>
  <c r="J460619" i="2"/>
  <c r="J460620" i="2"/>
  <c r="J460621" i="2"/>
  <c r="J460622" i="2"/>
  <c r="J460623" i="2"/>
  <c r="J460624" i="2"/>
  <c r="J460625" i="2"/>
  <c r="J460626" i="2"/>
  <c r="J460627" i="2"/>
  <c r="J460628" i="2"/>
  <c r="J460629" i="2"/>
  <c r="J460630" i="2"/>
  <c r="J460631" i="2"/>
  <c r="J460632" i="2"/>
  <c r="J460633" i="2"/>
  <c r="J460634" i="2"/>
  <c r="J460635" i="2"/>
  <c r="J460636" i="2"/>
  <c r="J460637" i="2"/>
  <c r="J460638" i="2"/>
  <c r="J460639" i="2"/>
  <c r="J460640" i="2"/>
  <c r="J460641" i="2"/>
  <c r="J460642" i="2"/>
  <c r="J460643" i="2"/>
  <c r="J460644" i="2"/>
  <c r="J460645" i="2"/>
  <c r="J460646" i="2"/>
  <c r="J460647" i="2"/>
  <c r="J460648" i="2"/>
  <c r="J460649" i="2"/>
  <c r="J460650" i="2"/>
  <c r="J460651" i="2"/>
  <c r="J460652" i="2"/>
  <c r="J460653" i="2"/>
  <c r="J460654" i="2"/>
  <c r="J460655" i="2"/>
  <c r="J460656" i="2"/>
  <c r="J460657" i="2"/>
  <c r="J460658" i="2"/>
  <c r="J460659" i="2"/>
  <c r="J460660" i="2"/>
  <c r="J460661" i="2"/>
  <c r="J460662" i="2"/>
  <c r="J460663" i="2"/>
  <c r="J460664" i="2"/>
  <c r="J460665" i="2"/>
  <c r="J460666" i="2"/>
  <c r="J460667" i="2"/>
  <c r="J460668" i="2"/>
  <c r="J460669" i="2"/>
  <c r="J460670" i="2"/>
  <c r="J460671" i="2"/>
  <c r="J460672" i="2"/>
  <c r="J460673" i="2"/>
  <c r="J460674" i="2"/>
  <c r="J460675" i="2"/>
  <c r="J460676" i="2"/>
  <c r="J460677" i="2"/>
  <c r="J460678" i="2"/>
  <c r="J460679" i="2"/>
  <c r="J460680" i="2"/>
  <c r="J460681" i="2"/>
  <c r="J460682" i="2"/>
  <c r="J460683" i="2"/>
  <c r="J460684" i="2"/>
  <c r="J460685" i="2"/>
  <c r="J460686" i="2"/>
  <c r="J460687" i="2"/>
  <c r="J460688" i="2"/>
  <c r="J460689" i="2"/>
  <c r="J460690" i="2"/>
  <c r="J460691" i="2"/>
  <c r="J460692" i="2"/>
  <c r="J460693" i="2"/>
  <c r="J460694" i="2"/>
  <c r="J460695" i="2"/>
  <c r="J460696" i="2"/>
  <c r="J460697" i="2"/>
  <c r="J460698" i="2"/>
  <c r="J460699" i="2"/>
  <c r="J460700" i="2"/>
  <c r="J460701" i="2"/>
  <c r="J460702" i="2"/>
  <c r="J460703" i="2"/>
  <c r="J460704" i="2"/>
  <c r="J460705" i="2"/>
  <c r="J460706" i="2"/>
  <c r="J460707" i="2"/>
  <c r="J460708" i="2"/>
  <c r="J460709" i="2"/>
  <c r="J460710" i="2"/>
  <c r="J460711" i="2"/>
  <c r="J460712" i="2"/>
  <c r="J460713" i="2"/>
  <c r="J460714" i="2"/>
  <c r="J460715" i="2"/>
  <c r="J460716" i="2"/>
  <c r="J460717" i="2"/>
  <c r="J460718" i="2"/>
  <c r="J460719" i="2"/>
  <c r="J460720" i="2"/>
  <c r="J460721" i="2"/>
  <c r="J460722" i="2"/>
  <c r="J460723" i="2"/>
  <c r="J460724" i="2"/>
  <c r="J460725" i="2"/>
  <c r="J460726" i="2"/>
  <c r="J460727" i="2"/>
  <c r="J460728" i="2"/>
  <c r="J460729" i="2"/>
  <c r="J460730" i="2"/>
  <c r="J460731" i="2"/>
  <c r="J460732" i="2"/>
  <c r="J460733" i="2"/>
  <c r="J460734" i="2"/>
  <c r="J460735" i="2"/>
  <c r="J460736" i="2"/>
  <c r="J460737" i="2"/>
  <c r="J460738" i="2"/>
  <c r="J460739" i="2"/>
  <c r="J460740" i="2"/>
  <c r="J460741" i="2"/>
  <c r="J460742" i="2"/>
  <c r="J460743" i="2"/>
  <c r="J460744" i="2"/>
  <c r="J460745" i="2"/>
  <c r="J460746" i="2"/>
  <c r="J460747" i="2"/>
  <c r="J460748" i="2"/>
  <c r="J460749" i="2"/>
  <c r="J460750" i="2"/>
  <c r="J460751" i="2"/>
  <c r="J460752" i="2"/>
  <c r="J460753" i="2"/>
  <c r="J460754" i="2"/>
  <c r="J460755" i="2"/>
  <c r="J460756" i="2"/>
  <c r="J460757" i="2"/>
  <c r="J460758" i="2"/>
  <c r="J460759" i="2"/>
  <c r="J460760" i="2"/>
  <c r="J460761" i="2"/>
  <c r="J460762" i="2"/>
  <c r="J460763" i="2"/>
  <c r="J460764" i="2"/>
  <c r="J460765" i="2"/>
  <c r="J460766" i="2"/>
  <c r="J460767" i="2"/>
  <c r="J460768" i="2"/>
  <c r="J460769" i="2"/>
  <c r="J460770" i="2"/>
  <c r="J460771" i="2"/>
  <c r="J460772" i="2"/>
  <c r="J460773" i="2"/>
  <c r="J460774" i="2"/>
  <c r="J460775" i="2"/>
  <c r="J460776" i="2"/>
  <c r="J460777" i="2"/>
  <c r="J460778" i="2"/>
  <c r="J460779" i="2"/>
  <c r="J460780" i="2"/>
  <c r="J460781" i="2"/>
  <c r="J460782" i="2"/>
  <c r="J460783" i="2"/>
  <c r="J460784" i="2"/>
  <c r="J460785" i="2"/>
  <c r="J460786" i="2"/>
  <c r="J460787" i="2"/>
  <c r="J460788" i="2"/>
  <c r="J460789" i="2"/>
  <c r="J460790" i="2"/>
  <c r="J460791" i="2"/>
  <c r="J460792" i="2"/>
  <c r="J460793" i="2"/>
  <c r="J460794" i="2"/>
  <c r="J460795" i="2"/>
  <c r="J460796" i="2"/>
  <c r="J460797" i="2"/>
  <c r="J460798" i="2"/>
  <c r="J460799" i="2"/>
  <c r="J460800" i="2"/>
  <c r="J460801" i="2"/>
  <c r="J460802" i="2"/>
  <c r="J460803" i="2"/>
  <c r="J460804" i="2"/>
  <c r="J460805" i="2"/>
  <c r="J460806" i="2"/>
  <c r="J460807" i="2"/>
  <c r="J460808" i="2"/>
  <c r="J460809" i="2"/>
  <c r="J460810" i="2"/>
  <c r="J460811" i="2"/>
  <c r="J460812" i="2"/>
  <c r="J460813" i="2"/>
  <c r="J460814" i="2"/>
  <c r="J460815" i="2"/>
  <c r="J460816" i="2"/>
  <c r="J460817" i="2"/>
  <c r="J460818" i="2"/>
  <c r="J460819" i="2"/>
  <c r="J460820" i="2"/>
  <c r="J460821" i="2"/>
  <c r="J460822" i="2"/>
  <c r="J460823" i="2"/>
  <c r="J460824" i="2"/>
  <c r="J460825" i="2"/>
  <c r="J460826" i="2"/>
  <c r="J460827" i="2"/>
  <c r="J460828" i="2"/>
  <c r="J460829" i="2"/>
  <c r="J460830" i="2"/>
  <c r="J460831" i="2"/>
  <c r="J460832" i="2"/>
  <c r="J460833" i="2"/>
  <c r="J460834" i="2"/>
  <c r="J460835" i="2"/>
  <c r="J460836" i="2"/>
  <c r="J460837" i="2"/>
  <c r="J460838" i="2"/>
  <c r="J460839" i="2"/>
  <c r="J460840" i="2"/>
  <c r="J460841" i="2"/>
  <c r="J460842" i="2"/>
  <c r="J460843" i="2"/>
  <c r="J460844" i="2"/>
  <c r="J460845" i="2"/>
  <c r="J460846" i="2"/>
  <c r="J460847" i="2"/>
  <c r="J460848" i="2"/>
  <c r="J460849" i="2"/>
  <c r="J460850" i="2"/>
  <c r="J460851" i="2"/>
  <c r="J460852" i="2"/>
  <c r="J460853" i="2"/>
  <c r="J460854" i="2"/>
  <c r="J460855" i="2"/>
  <c r="J460856" i="2"/>
  <c r="J460857" i="2"/>
  <c r="J460858" i="2"/>
  <c r="J460859" i="2"/>
  <c r="J460860" i="2"/>
  <c r="J460861" i="2"/>
  <c r="J460862" i="2"/>
  <c r="J460863" i="2"/>
  <c r="J460864" i="2"/>
  <c r="J460865" i="2"/>
  <c r="J460866" i="2"/>
  <c r="J460867" i="2"/>
  <c r="J460868" i="2"/>
  <c r="J460869" i="2"/>
  <c r="J460870" i="2"/>
  <c r="J460871" i="2"/>
  <c r="J460872" i="2"/>
  <c r="J460873" i="2"/>
  <c r="J460874" i="2"/>
  <c r="J460875" i="2"/>
  <c r="J460876" i="2"/>
  <c r="J460877" i="2"/>
  <c r="J460878" i="2"/>
  <c r="J460879" i="2"/>
  <c r="J460880" i="2"/>
  <c r="J460881" i="2"/>
  <c r="J460882" i="2"/>
  <c r="J460883" i="2"/>
  <c r="J460884" i="2"/>
  <c r="J460885" i="2"/>
  <c r="J460886" i="2"/>
  <c r="J460887" i="2"/>
  <c r="J460888" i="2"/>
  <c r="J460889" i="2"/>
  <c r="J460890" i="2"/>
  <c r="J460891" i="2"/>
  <c r="J460892" i="2"/>
  <c r="J460893" i="2"/>
  <c r="J460894" i="2"/>
  <c r="J460895" i="2"/>
  <c r="J460896" i="2"/>
  <c r="J460897" i="2"/>
  <c r="J460898" i="2"/>
  <c r="J460899" i="2"/>
  <c r="J460900" i="2"/>
  <c r="J460901" i="2"/>
  <c r="J460902" i="2"/>
  <c r="J460903" i="2"/>
  <c r="J460904" i="2"/>
  <c r="J460905" i="2"/>
  <c r="J460906" i="2"/>
  <c r="J460907" i="2"/>
  <c r="J460908" i="2"/>
  <c r="J460909" i="2"/>
  <c r="J460910" i="2"/>
  <c r="J460911" i="2"/>
  <c r="J460912" i="2"/>
  <c r="J460913" i="2"/>
  <c r="J460914" i="2"/>
  <c r="J460915" i="2"/>
  <c r="J460916" i="2"/>
  <c r="J460917" i="2"/>
  <c r="J460918" i="2"/>
  <c r="J460919" i="2"/>
  <c r="J460920" i="2"/>
  <c r="J460921" i="2"/>
  <c r="J460922" i="2"/>
  <c r="J460923" i="2"/>
  <c r="J460924" i="2"/>
  <c r="J460925" i="2"/>
  <c r="J460926" i="2"/>
  <c r="J460927" i="2"/>
  <c r="J460928" i="2"/>
  <c r="J460929" i="2"/>
  <c r="J460930" i="2"/>
  <c r="J460931" i="2"/>
  <c r="J460932" i="2"/>
  <c r="J460933" i="2"/>
  <c r="J460934" i="2"/>
  <c r="J460935" i="2"/>
  <c r="J460936" i="2"/>
  <c r="J460937" i="2"/>
  <c r="J460938" i="2"/>
  <c r="J460939" i="2"/>
  <c r="J460940" i="2"/>
  <c r="J460941" i="2"/>
  <c r="J460942" i="2"/>
  <c r="J460943" i="2"/>
  <c r="J460944" i="2"/>
  <c r="J460945" i="2"/>
  <c r="J460946" i="2"/>
  <c r="J460947" i="2"/>
  <c r="J460948" i="2"/>
  <c r="J460949" i="2"/>
  <c r="J460950" i="2"/>
  <c r="J460951" i="2"/>
  <c r="J460952" i="2"/>
  <c r="J460953" i="2"/>
  <c r="J460954" i="2"/>
  <c r="J460955" i="2"/>
  <c r="J460956" i="2"/>
  <c r="J460957" i="2"/>
  <c r="J460958" i="2"/>
  <c r="J460959" i="2"/>
  <c r="J460960" i="2"/>
  <c r="J460961" i="2"/>
  <c r="J460962" i="2"/>
  <c r="J460963" i="2"/>
  <c r="J460964" i="2"/>
  <c r="J460965" i="2"/>
  <c r="J460966" i="2"/>
  <c r="J460967" i="2"/>
  <c r="J460968" i="2"/>
  <c r="J460969" i="2"/>
  <c r="J460970" i="2"/>
  <c r="J460971" i="2"/>
  <c r="J460972" i="2"/>
  <c r="J460973" i="2"/>
  <c r="J460974" i="2"/>
  <c r="J460975" i="2"/>
  <c r="J460976" i="2"/>
  <c r="J460977" i="2"/>
  <c r="J460978" i="2"/>
  <c r="J460979" i="2"/>
  <c r="J460980" i="2"/>
  <c r="J460981" i="2"/>
  <c r="J460982" i="2"/>
  <c r="J460983" i="2"/>
  <c r="J460984" i="2"/>
  <c r="J460985" i="2"/>
  <c r="J460986" i="2"/>
  <c r="J460987" i="2"/>
  <c r="J460988" i="2"/>
  <c r="J460989" i="2"/>
  <c r="J460990" i="2"/>
  <c r="J460991" i="2"/>
  <c r="J460992" i="2"/>
  <c r="J460993" i="2"/>
  <c r="J460994" i="2"/>
  <c r="J460995" i="2"/>
  <c r="J460996" i="2"/>
  <c r="J460997" i="2"/>
  <c r="J460998" i="2"/>
  <c r="J460999" i="2"/>
  <c r="J461000" i="2"/>
  <c r="J461001" i="2"/>
  <c r="J461002" i="2"/>
  <c r="J461003" i="2"/>
  <c r="J461004" i="2"/>
  <c r="J461005" i="2"/>
  <c r="J461006" i="2"/>
  <c r="J461007" i="2"/>
  <c r="J461008" i="2"/>
  <c r="J461009" i="2"/>
  <c r="J461010" i="2"/>
  <c r="J461011" i="2"/>
  <c r="J461012" i="2"/>
  <c r="J461013" i="2"/>
  <c r="J461014" i="2"/>
  <c r="J461015" i="2"/>
  <c r="J461016" i="2"/>
  <c r="J461017" i="2"/>
  <c r="J461018" i="2"/>
  <c r="J461019" i="2"/>
  <c r="J461020" i="2"/>
  <c r="J461021" i="2"/>
  <c r="J461022" i="2"/>
  <c r="J461023" i="2"/>
  <c r="J461024" i="2"/>
  <c r="J461025" i="2"/>
  <c r="J461026" i="2"/>
  <c r="J461027" i="2"/>
  <c r="J461028" i="2"/>
  <c r="J461029" i="2"/>
  <c r="J461030" i="2"/>
  <c r="J461031" i="2"/>
  <c r="J461032" i="2"/>
  <c r="J461033" i="2"/>
  <c r="J461034" i="2"/>
  <c r="J461035" i="2"/>
  <c r="J461036" i="2"/>
  <c r="J461037" i="2"/>
  <c r="J461038" i="2"/>
  <c r="J461039" i="2"/>
  <c r="J461040" i="2"/>
  <c r="J461041" i="2"/>
  <c r="J461042" i="2"/>
  <c r="J461043" i="2"/>
  <c r="J461044" i="2"/>
  <c r="J461045" i="2"/>
  <c r="J461046" i="2"/>
  <c r="J461047" i="2"/>
  <c r="J461048" i="2"/>
  <c r="J461049" i="2"/>
  <c r="J461050" i="2"/>
  <c r="J461051" i="2"/>
  <c r="J461052" i="2"/>
  <c r="J461053" i="2"/>
  <c r="J461054" i="2"/>
  <c r="J461055" i="2"/>
  <c r="J461056" i="2"/>
  <c r="J461057" i="2"/>
  <c r="J461058" i="2"/>
  <c r="J461059" i="2"/>
  <c r="J461060" i="2"/>
  <c r="J461061" i="2"/>
  <c r="J461062" i="2"/>
  <c r="J461063" i="2"/>
  <c r="J461064" i="2"/>
  <c r="J461065" i="2"/>
  <c r="J461066" i="2"/>
  <c r="J461067" i="2"/>
  <c r="J461068" i="2"/>
  <c r="J461069" i="2"/>
  <c r="J461070" i="2"/>
  <c r="J461071" i="2"/>
  <c r="J461072" i="2"/>
  <c r="J461073" i="2"/>
  <c r="J461074" i="2"/>
  <c r="J461075" i="2"/>
  <c r="J461076" i="2"/>
  <c r="J461077" i="2"/>
  <c r="J461078" i="2"/>
  <c r="J461079" i="2"/>
  <c r="J461080" i="2"/>
  <c r="J461081" i="2"/>
  <c r="J461082" i="2"/>
  <c r="J461083" i="2"/>
  <c r="J461084" i="2"/>
  <c r="J461085" i="2"/>
  <c r="J461086" i="2"/>
  <c r="J461087" i="2"/>
  <c r="J461088" i="2"/>
  <c r="J461089" i="2"/>
  <c r="J461090" i="2"/>
  <c r="J461091" i="2"/>
  <c r="J461092" i="2"/>
  <c r="J461093" i="2"/>
  <c r="J461094" i="2"/>
  <c r="J461095" i="2"/>
  <c r="J461096" i="2"/>
  <c r="J461097" i="2"/>
  <c r="J461098" i="2"/>
  <c r="J461099" i="2"/>
  <c r="J461100" i="2"/>
  <c r="J461101" i="2"/>
  <c r="J461102" i="2"/>
  <c r="J461103" i="2"/>
  <c r="J461104" i="2"/>
  <c r="J461105" i="2"/>
  <c r="J461106" i="2"/>
  <c r="J461107" i="2"/>
  <c r="J461108" i="2"/>
  <c r="J461109" i="2"/>
  <c r="J461110" i="2"/>
  <c r="J461111" i="2"/>
  <c r="J461112" i="2"/>
  <c r="J461113" i="2"/>
  <c r="J461114" i="2"/>
  <c r="J461115" i="2"/>
  <c r="J461116" i="2"/>
  <c r="J461117" i="2"/>
  <c r="J461118" i="2"/>
  <c r="J461119" i="2"/>
  <c r="J461120" i="2"/>
  <c r="J461121" i="2"/>
  <c r="J461122" i="2"/>
  <c r="J461123" i="2"/>
  <c r="J461124" i="2"/>
  <c r="J461125" i="2"/>
  <c r="J461126" i="2"/>
  <c r="J461127" i="2"/>
  <c r="J461128" i="2"/>
  <c r="J461129" i="2"/>
  <c r="J461130" i="2"/>
  <c r="J461131" i="2"/>
  <c r="J461132" i="2"/>
  <c r="J461133" i="2"/>
  <c r="J461134" i="2"/>
  <c r="J461135" i="2"/>
  <c r="J461136" i="2"/>
  <c r="J461137" i="2"/>
  <c r="J461138" i="2"/>
  <c r="J461139" i="2"/>
  <c r="J461140" i="2"/>
  <c r="J461141" i="2"/>
  <c r="J461142" i="2"/>
  <c r="J461143" i="2"/>
  <c r="J461144" i="2"/>
  <c r="J461145" i="2"/>
  <c r="J461146" i="2"/>
  <c r="J461147" i="2"/>
  <c r="J461148" i="2"/>
  <c r="J461149" i="2"/>
  <c r="J461150" i="2"/>
  <c r="J461151" i="2"/>
  <c r="J461152" i="2"/>
  <c r="J461153" i="2"/>
  <c r="J461154" i="2"/>
  <c r="J461155" i="2"/>
  <c r="J461156" i="2"/>
  <c r="J461157" i="2"/>
  <c r="J461158" i="2"/>
  <c r="J461159" i="2"/>
  <c r="J461160" i="2"/>
  <c r="J461161" i="2"/>
  <c r="J461162" i="2"/>
  <c r="J461163" i="2"/>
  <c r="J461164" i="2"/>
  <c r="J461165" i="2"/>
  <c r="J461166" i="2"/>
  <c r="J461167" i="2"/>
  <c r="J461168" i="2"/>
  <c r="J461169" i="2"/>
  <c r="J461170" i="2"/>
  <c r="J461171" i="2"/>
  <c r="J461172" i="2"/>
  <c r="J461173" i="2"/>
  <c r="J461174" i="2"/>
  <c r="J461175" i="2"/>
  <c r="J461176" i="2"/>
  <c r="J461177" i="2"/>
  <c r="J461178" i="2"/>
  <c r="J461179" i="2"/>
  <c r="J461180" i="2"/>
  <c r="J461181" i="2"/>
  <c r="J461182" i="2"/>
  <c r="J461183" i="2"/>
  <c r="J461184" i="2"/>
  <c r="J461185" i="2"/>
  <c r="J461186" i="2"/>
  <c r="J461187" i="2"/>
  <c r="J461188" i="2"/>
  <c r="J461189" i="2"/>
  <c r="J461190" i="2"/>
  <c r="J461191" i="2"/>
  <c r="J461192" i="2"/>
  <c r="J461193" i="2"/>
  <c r="J461194" i="2"/>
  <c r="J461195" i="2"/>
  <c r="J461196" i="2"/>
  <c r="J461197" i="2"/>
  <c r="J461198" i="2"/>
  <c r="J461199" i="2"/>
  <c r="J461200" i="2"/>
  <c r="J461201" i="2"/>
  <c r="J461202" i="2"/>
  <c r="J461203" i="2"/>
  <c r="J461204" i="2"/>
  <c r="J461205" i="2"/>
  <c r="J461206" i="2"/>
  <c r="J461207" i="2"/>
  <c r="J461208" i="2"/>
  <c r="J461209" i="2"/>
  <c r="J461210" i="2"/>
  <c r="J461211" i="2"/>
  <c r="J461212" i="2"/>
  <c r="J461213" i="2"/>
  <c r="J461214" i="2"/>
  <c r="J461215" i="2"/>
  <c r="J461216" i="2"/>
  <c r="J461217" i="2"/>
  <c r="J461218" i="2"/>
  <c r="J461219" i="2"/>
  <c r="J461220" i="2"/>
  <c r="J461221" i="2"/>
  <c r="J461222" i="2"/>
  <c r="J461223" i="2"/>
  <c r="J461224" i="2"/>
  <c r="J461225" i="2"/>
  <c r="J461226" i="2"/>
  <c r="J461227" i="2"/>
  <c r="J461228" i="2"/>
  <c r="J461229" i="2"/>
  <c r="J461230" i="2"/>
  <c r="J461231" i="2"/>
  <c r="J461232" i="2"/>
  <c r="J461233" i="2"/>
  <c r="J461234" i="2"/>
  <c r="J461235" i="2"/>
  <c r="J461236" i="2"/>
  <c r="J461237" i="2"/>
  <c r="J461238" i="2"/>
  <c r="J461239" i="2"/>
  <c r="J461240" i="2"/>
  <c r="J461241" i="2"/>
  <c r="J461242" i="2"/>
  <c r="J461243" i="2"/>
  <c r="J461244" i="2"/>
  <c r="J461245" i="2"/>
  <c r="J461246" i="2"/>
  <c r="J461247" i="2"/>
  <c r="J461248" i="2"/>
  <c r="J461249" i="2"/>
  <c r="J461250" i="2"/>
  <c r="J461251" i="2"/>
  <c r="J461252" i="2"/>
  <c r="J461253" i="2"/>
  <c r="J461254" i="2"/>
  <c r="J461255" i="2"/>
  <c r="J461256" i="2"/>
  <c r="J461257" i="2"/>
  <c r="J461258" i="2"/>
  <c r="J461259" i="2"/>
  <c r="J461260" i="2"/>
  <c r="J461261" i="2"/>
  <c r="J461262" i="2"/>
  <c r="J461263" i="2"/>
  <c r="J461264" i="2"/>
  <c r="J461265" i="2"/>
  <c r="J461266" i="2"/>
  <c r="J461267" i="2"/>
  <c r="J461268" i="2"/>
  <c r="J461269" i="2"/>
  <c r="J461270" i="2"/>
  <c r="J461271" i="2"/>
  <c r="J461272" i="2"/>
  <c r="J461273" i="2"/>
  <c r="J461274" i="2"/>
  <c r="J461275" i="2"/>
  <c r="J461276" i="2"/>
  <c r="J461277" i="2"/>
  <c r="J461278" i="2"/>
  <c r="J461279" i="2"/>
  <c r="J461280" i="2"/>
  <c r="J461281" i="2"/>
  <c r="J461282" i="2"/>
  <c r="J461283" i="2"/>
  <c r="J461284" i="2"/>
  <c r="J461285" i="2"/>
  <c r="J461286" i="2"/>
  <c r="J461287" i="2"/>
  <c r="J461288" i="2"/>
  <c r="J461289" i="2"/>
  <c r="J461290" i="2"/>
  <c r="J461291" i="2"/>
  <c r="J461292" i="2"/>
  <c r="J461293" i="2"/>
  <c r="J461294" i="2"/>
  <c r="J461295" i="2"/>
  <c r="J461296" i="2"/>
  <c r="J461297" i="2"/>
  <c r="J461298" i="2"/>
  <c r="J461299" i="2"/>
  <c r="J461300" i="2"/>
  <c r="J461301" i="2"/>
  <c r="J461302" i="2"/>
  <c r="J461303" i="2"/>
  <c r="J461304" i="2"/>
  <c r="J461305" i="2"/>
  <c r="J461306" i="2"/>
  <c r="J461307" i="2"/>
  <c r="J461308" i="2"/>
  <c r="J461309" i="2"/>
  <c r="J461310" i="2"/>
  <c r="J461311" i="2"/>
  <c r="J461312" i="2"/>
  <c r="J461313" i="2"/>
  <c r="J461314" i="2"/>
  <c r="J461315" i="2"/>
  <c r="J461316" i="2"/>
  <c r="J461317" i="2"/>
  <c r="J461318" i="2"/>
  <c r="J461319" i="2"/>
  <c r="J461320" i="2"/>
  <c r="J461321" i="2"/>
  <c r="J461322" i="2"/>
  <c r="J461323" i="2"/>
  <c r="J461324" i="2"/>
  <c r="J461325" i="2"/>
  <c r="J461326" i="2"/>
  <c r="J461327" i="2"/>
  <c r="J461328" i="2"/>
  <c r="J461329" i="2"/>
  <c r="J461330" i="2"/>
  <c r="J461331" i="2"/>
  <c r="J461332" i="2"/>
  <c r="J461333" i="2"/>
  <c r="J461334" i="2"/>
  <c r="J461335" i="2"/>
  <c r="J461336" i="2"/>
  <c r="J461337" i="2"/>
  <c r="J461338" i="2"/>
  <c r="J461339" i="2"/>
  <c r="J461340" i="2"/>
  <c r="J461341" i="2"/>
  <c r="J461342" i="2"/>
  <c r="J461343" i="2"/>
  <c r="J461344" i="2"/>
  <c r="J461345" i="2"/>
  <c r="J461346" i="2"/>
  <c r="J461347" i="2"/>
  <c r="J461348" i="2"/>
  <c r="J461349" i="2"/>
  <c r="J461350" i="2"/>
  <c r="J461351" i="2"/>
  <c r="J461352" i="2"/>
  <c r="J461353" i="2"/>
  <c r="J461354" i="2"/>
  <c r="J461355" i="2"/>
  <c r="J461356" i="2"/>
  <c r="J461357" i="2"/>
  <c r="J461358" i="2"/>
  <c r="J461359" i="2"/>
  <c r="J461360" i="2"/>
  <c r="J461361" i="2"/>
  <c r="J461362" i="2"/>
  <c r="J461363" i="2"/>
  <c r="J461364" i="2"/>
  <c r="J461365" i="2"/>
  <c r="J461366" i="2"/>
  <c r="J461367" i="2"/>
  <c r="J461368" i="2"/>
  <c r="J461369" i="2"/>
  <c r="J461370" i="2"/>
  <c r="J461371" i="2"/>
  <c r="J461372" i="2"/>
  <c r="J461373" i="2"/>
  <c r="J461374" i="2"/>
  <c r="J461375" i="2"/>
  <c r="J461376" i="2"/>
  <c r="J461377" i="2"/>
  <c r="J461378" i="2"/>
  <c r="J461379" i="2"/>
  <c r="J461380" i="2"/>
  <c r="J461381" i="2"/>
  <c r="J461382" i="2"/>
  <c r="J461383" i="2"/>
  <c r="J461384" i="2"/>
  <c r="J461385" i="2"/>
  <c r="J461386" i="2"/>
  <c r="J461387" i="2"/>
  <c r="J461388" i="2"/>
  <c r="J461389" i="2"/>
  <c r="J461390" i="2"/>
  <c r="J461391" i="2"/>
  <c r="J461392" i="2"/>
  <c r="J461393" i="2"/>
  <c r="J461394" i="2"/>
  <c r="J461395" i="2"/>
  <c r="J461396" i="2"/>
  <c r="J461397" i="2"/>
  <c r="J461398" i="2"/>
  <c r="J461399" i="2"/>
  <c r="J461400" i="2"/>
  <c r="J461401" i="2"/>
  <c r="J461402" i="2"/>
  <c r="J461403" i="2"/>
  <c r="J461404" i="2"/>
  <c r="J461405" i="2"/>
  <c r="J461406" i="2"/>
  <c r="J461407" i="2"/>
  <c r="J461408" i="2"/>
  <c r="J461409" i="2"/>
  <c r="J461410" i="2"/>
  <c r="J461411" i="2"/>
  <c r="J461412" i="2"/>
  <c r="J461413" i="2"/>
  <c r="J461414" i="2"/>
  <c r="J461415" i="2"/>
  <c r="J461416" i="2"/>
  <c r="J461417" i="2"/>
  <c r="J461418" i="2"/>
  <c r="J461419" i="2"/>
  <c r="J461420" i="2"/>
  <c r="J461421" i="2"/>
  <c r="J461422" i="2"/>
  <c r="J461423" i="2"/>
  <c r="J461424" i="2"/>
  <c r="J461425" i="2"/>
  <c r="J461426" i="2"/>
  <c r="J461427" i="2"/>
  <c r="J461428" i="2"/>
  <c r="J461429" i="2"/>
  <c r="J461430" i="2"/>
  <c r="J461431" i="2"/>
  <c r="J461432" i="2"/>
  <c r="J461433" i="2"/>
  <c r="J461434" i="2"/>
  <c r="J461435" i="2"/>
  <c r="J461436" i="2"/>
  <c r="J461437" i="2"/>
  <c r="J461438" i="2"/>
  <c r="J461439" i="2"/>
  <c r="J461440" i="2"/>
  <c r="J461441" i="2"/>
  <c r="J461442" i="2"/>
  <c r="J461443" i="2"/>
  <c r="J461444" i="2"/>
  <c r="J461445" i="2"/>
  <c r="J461446" i="2"/>
  <c r="J461447" i="2"/>
  <c r="J461448" i="2"/>
  <c r="J461449" i="2"/>
  <c r="J461450" i="2"/>
  <c r="J461451" i="2"/>
  <c r="J461452" i="2"/>
  <c r="J461453" i="2"/>
  <c r="J461454" i="2"/>
  <c r="J461455" i="2"/>
  <c r="J461456" i="2"/>
  <c r="J461457" i="2"/>
  <c r="J461458" i="2"/>
  <c r="J461459" i="2"/>
  <c r="J461460" i="2"/>
  <c r="J461461" i="2"/>
  <c r="J461462" i="2"/>
  <c r="J461463" i="2"/>
  <c r="J461464" i="2"/>
  <c r="J461465" i="2"/>
  <c r="J461466" i="2"/>
  <c r="J461467" i="2"/>
  <c r="J461468" i="2"/>
  <c r="J461469" i="2"/>
  <c r="J461470" i="2"/>
  <c r="J461471" i="2"/>
  <c r="J461472" i="2"/>
  <c r="J461473" i="2"/>
  <c r="J461474" i="2"/>
  <c r="J461475" i="2"/>
  <c r="J461476" i="2"/>
  <c r="J461477" i="2"/>
  <c r="J461478" i="2"/>
  <c r="J461479" i="2"/>
  <c r="J461480" i="2"/>
  <c r="J461481" i="2"/>
  <c r="J461482" i="2"/>
  <c r="J461483" i="2"/>
  <c r="J461484" i="2"/>
  <c r="J461485" i="2"/>
  <c r="J461486" i="2"/>
  <c r="J461487" i="2"/>
  <c r="J461488" i="2"/>
  <c r="J461489" i="2"/>
  <c r="J461490" i="2"/>
  <c r="J461491" i="2"/>
  <c r="J461492" i="2"/>
  <c r="J461493" i="2"/>
  <c r="J461494" i="2"/>
  <c r="J461495" i="2"/>
  <c r="J461496" i="2"/>
  <c r="J461497" i="2"/>
  <c r="J461498" i="2"/>
  <c r="J461499" i="2"/>
  <c r="J461500" i="2"/>
  <c r="J461501" i="2"/>
  <c r="J461502" i="2"/>
  <c r="J461503" i="2"/>
  <c r="J461504" i="2"/>
  <c r="J461505" i="2"/>
  <c r="J461506" i="2"/>
  <c r="J461507" i="2"/>
  <c r="J461508" i="2"/>
  <c r="J461509" i="2"/>
  <c r="J461510" i="2"/>
  <c r="J461511" i="2"/>
  <c r="J461512" i="2"/>
  <c r="J461513" i="2"/>
  <c r="J461514" i="2"/>
  <c r="J461515" i="2"/>
  <c r="J461516" i="2"/>
  <c r="J461517" i="2"/>
  <c r="J461518" i="2"/>
  <c r="J461519" i="2"/>
  <c r="J461520" i="2"/>
  <c r="J461521" i="2"/>
  <c r="J461522" i="2"/>
  <c r="J461523" i="2"/>
  <c r="J461524" i="2"/>
  <c r="J461525" i="2"/>
  <c r="J461526" i="2"/>
  <c r="J461527" i="2"/>
  <c r="J461528" i="2"/>
  <c r="J461529" i="2"/>
  <c r="J461530" i="2"/>
  <c r="J461531" i="2"/>
  <c r="J461532" i="2"/>
  <c r="J461533" i="2"/>
  <c r="J461534" i="2"/>
  <c r="J461535" i="2"/>
  <c r="J461536" i="2"/>
  <c r="J461537" i="2"/>
  <c r="J461538" i="2"/>
  <c r="J461539" i="2"/>
  <c r="J461540" i="2"/>
  <c r="J461541" i="2"/>
  <c r="J461542" i="2"/>
  <c r="J461543" i="2"/>
  <c r="J461544" i="2"/>
  <c r="J461545" i="2"/>
  <c r="J461546" i="2"/>
  <c r="J461547" i="2"/>
  <c r="J461548" i="2"/>
  <c r="J461549" i="2"/>
  <c r="J461550" i="2"/>
  <c r="J461551" i="2"/>
  <c r="J461552" i="2"/>
  <c r="J461553" i="2"/>
  <c r="J461554" i="2"/>
  <c r="J461555" i="2"/>
  <c r="J461556" i="2"/>
  <c r="J461557" i="2"/>
  <c r="J461558" i="2"/>
  <c r="J461559" i="2"/>
  <c r="J461560" i="2"/>
  <c r="J461561" i="2"/>
  <c r="J461562" i="2"/>
  <c r="J461563" i="2"/>
  <c r="J461564" i="2"/>
  <c r="J461565" i="2"/>
  <c r="J461566" i="2"/>
  <c r="J461567" i="2"/>
  <c r="J461568" i="2"/>
  <c r="J461569" i="2"/>
  <c r="J461570" i="2"/>
  <c r="J461571" i="2"/>
  <c r="J461572" i="2"/>
  <c r="J461573" i="2"/>
  <c r="J461574" i="2"/>
  <c r="J461575" i="2"/>
  <c r="J461576" i="2"/>
  <c r="J461577" i="2"/>
  <c r="J461578" i="2"/>
  <c r="J461579" i="2"/>
  <c r="J461580" i="2"/>
  <c r="J461581" i="2"/>
  <c r="J461582" i="2"/>
  <c r="J461583" i="2"/>
  <c r="J461584" i="2"/>
  <c r="J461585" i="2"/>
  <c r="J461586" i="2"/>
  <c r="J461587" i="2"/>
  <c r="J461588" i="2"/>
  <c r="J461589" i="2"/>
  <c r="J461590" i="2"/>
  <c r="J461591" i="2"/>
  <c r="J461592" i="2"/>
  <c r="J461593" i="2"/>
  <c r="J461594" i="2"/>
  <c r="J461595" i="2"/>
  <c r="J461596" i="2"/>
  <c r="J461597" i="2"/>
  <c r="J461598" i="2"/>
  <c r="J461599" i="2"/>
  <c r="J461600" i="2"/>
  <c r="J461601" i="2"/>
  <c r="J461602" i="2"/>
  <c r="J461603" i="2"/>
  <c r="J461604" i="2"/>
  <c r="J461605" i="2"/>
  <c r="J461606" i="2"/>
  <c r="J461607" i="2"/>
  <c r="J461608" i="2"/>
  <c r="J461609" i="2"/>
  <c r="J461610" i="2"/>
  <c r="J461611" i="2"/>
  <c r="J461612" i="2"/>
  <c r="J461613" i="2"/>
  <c r="J461614" i="2"/>
  <c r="J461615" i="2"/>
  <c r="J461616" i="2"/>
  <c r="J461617" i="2"/>
  <c r="J461618" i="2"/>
  <c r="J461619" i="2"/>
  <c r="J461620" i="2"/>
  <c r="J461621" i="2"/>
  <c r="J461622" i="2"/>
  <c r="J461623" i="2"/>
  <c r="J461624" i="2"/>
  <c r="J461625" i="2"/>
  <c r="J461626" i="2"/>
  <c r="J461627" i="2"/>
  <c r="J461628" i="2"/>
  <c r="J461629" i="2"/>
  <c r="J461630" i="2"/>
  <c r="J461631" i="2"/>
  <c r="J461632" i="2"/>
  <c r="J461633" i="2"/>
  <c r="J461634" i="2"/>
  <c r="J461635" i="2"/>
  <c r="J461636" i="2"/>
  <c r="J461637" i="2"/>
  <c r="J461638" i="2"/>
  <c r="J461639" i="2"/>
  <c r="J461640" i="2"/>
  <c r="J461641" i="2"/>
  <c r="J461642" i="2"/>
  <c r="J461643" i="2"/>
  <c r="J461644" i="2"/>
  <c r="J461645" i="2"/>
  <c r="J461646" i="2"/>
  <c r="J461647" i="2"/>
  <c r="J461648" i="2"/>
  <c r="J461649" i="2"/>
  <c r="J461650" i="2"/>
  <c r="J461651" i="2"/>
  <c r="J461652" i="2"/>
  <c r="J461653" i="2"/>
  <c r="J461654" i="2"/>
  <c r="J461655" i="2"/>
  <c r="J461656" i="2"/>
  <c r="J461657" i="2"/>
  <c r="J461658" i="2"/>
  <c r="J461659" i="2"/>
  <c r="J461660" i="2"/>
  <c r="J461661" i="2"/>
  <c r="J461662" i="2"/>
  <c r="J461663" i="2"/>
  <c r="J461664" i="2"/>
  <c r="J461665" i="2"/>
  <c r="J461666" i="2"/>
  <c r="J461667" i="2"/>
  <c r="J461668" i="2"/>
  <c r="J461669" i="2"/>
  <c r="J461670" i="2"/>
  <c r="J461671" i="2"/>
  <c r="J461672" i="2"/>
  <c r="J461673" i="2"/>
  <c r="J461674" i="2"/>
  <c r="J461675" i="2"/>
  <c r="J461676" i="2"/>
  <c r="J461677" i="2"/>
  <c r="J461678" i="2"/>
  <c r="J461679" i="2"/>
  <c r="J461680" i="2"/>
  <c r="J461681" i="2"/>
  <c r="J461682" i="2"/>
  <c r="J461683" i="2"/>
  <c r="J461684" i="2"/>
  <c r="J461685" i="2"/>
  <c r="J461686" i="2"/>
  <c r="J461687" i="2"/>
  <c r="J461688" i="2"/>
  <c r="J461689" i="2"/>
  <c r="J461690" i="2"/>
  <c r="J461691" i="2"/>
  <c r="J461692" i="2"/>
  <c r="J461693" i="2"/>
  <c r="J461694" i="2"/>
  <c r="J461695" i="2"/>
  <c r="J461696" i="2"/>
  <c r="J461697" i="2"/>
  <c r="J461698" i="2"/>
  <c r="J461699" i="2"/>
  <c r="J461700" i="2"/>
  <c r="J461701" i="2"/>
  <c r="J461702" i="2"/>
  <c r="J461703" i="2"/>
  <c r="J461704" i="2"/>
  <c r="J461705" i="2"/>
  <c r="J461706" i="2"/>
  <c r="J461707" i="2"/>
  <c r="J461708" i="2"/>
  <c r="J461709" i="2"/>
  <c r="J461710" i="2"/>
  <c r="J461711" i="2"/>
  <c r="J461712" i="2"/>
  <c r="J461713" i="2"/>
  <c r="J461714" i="2"/>
  <c r="J461715" i="2"/>
  <c r="J461716" i="2"/>
  <c r="J461717" i="2"/>
  <c r="J461718" i="2"/>
  <c r="J461719" i="2"/>
  <c r="J461720" i="2"/>
  <c r="J461721" i="2"/>
  <c r="J461722" i="2"/>
  <c r="J461723" i="2"/>
  <c r="J461724" i="2"/>
  <c r="J461725" i="2"/>
  <c r="J461726" i="2"/>
  <c r="J461727" i="2"/>
  <c r="J461728" i="2"/>
  <c r="J461729" i="2"/>
  <c r="J461730" i="2"/>
  <c r="J461731" i="2"/>
  <c r="J461732" i="2"/>
  <c r="J461733" i="2"/>
  <c r="J461734" i="2"/>
  <c r="J461735" i="2"/>
  <c r="J461736" i="2"/>
  <c r="J461737" i="2"/>
  <c r="J461738" i="2"/>
  <c r="J461739" i="2"/>
  <c r="J461740" i="2"/>
  <c r="J461741" i="2"/>
  <c r="J461742" i="2"/>
  <c r="J461743" i="2"/>
  <c r="J461744" i="2"/>
  <c r="J461745" i="2"/>
  <c r="J461746" i="2"/>
  <c r="J461747" i="2"/>
  <c r="J461748" i="2"/>
  <c r="J461749" i="2"/>
  <c r="J461750" i="2"/>
  <c r="J461751" i="2"/>
  <c r="J461752" i="2"/>
  <c r="J461753" i="2"/>
  <c r="J461754" i="2"/>
  <c r="J461755" i="2"/>
  <c r="J461756" i="2"/>
  <c r="J461757" i="2"/>
  <c r="J461758" i="2"/>
  <c r="J461759" i="2"/>
  <c r="J461760" i="2"/>
  <c r="J461761" i="2"/>
  <c r="J461762" i="2"/>
  <c r="J461763" i="2"/>
  <c r="J461764" i="2"/>
  <c r="J461765" i="2"/>
  <c r="J461766" i="2"/>
  <c r="J461767" i="2"/>
  <c r="J461768" i="2"/>
  <c r="J461769" i="2"/>
  <c r="J461770" i="2"/>
  <c r="J461771" i="2"/>
  <c r="J461772" i="2"/>
  <c r="J461773" i="2"/>
  <c r="J461774" i="2"/>
  <c r="J461775" i="2"/>
  <c r="J461776" i="2"/>
  <c r="J461777" i="2"/>
  <c r="J461778" i="2"/>
  <c r="J461779" i="2"/>
  <c r="J461780" i="2"/>
  <c r="J461781" i="2"/>
  <c r="J461782" i="2"/>
  <c r="J461783" i="2"/>
  <c r="J461784" i="2"/>
  <c r="J461785" i="2"/>
  <c r="J461786" i="2"/>
  <c r="J461787" i="2"/>
  <c r="J461788" i="2"/>
  <c r="J461789" i="2"/>
  <c r="J461790" i="2"/>
  <c r="J461791" i="2"/>
  <c r="J461792" i="2"/>
  <c r="J461793" i="2"/>
  <c r="J461794" i="2"/>
  <c r="J461795" i="2"/>
  <c r="J461796" i="2"/>
  <c r="J461797" i="2"/>
  <c r="J461798" i="2"/>
  <c r="J461799" i="2"/>
  <c r="J461800" i="2"/>
  <c r="J461801" i="2"/>
  <c r="J461802" i="2"/>
  <c r="J461803" i="2"/>
  <c r="J461804" i="2"/>
  <c r="J461805" i="2"/>
  <c r="J461806" i="2"/>
  <c r="J461807" i="2"/>
  <c r="J461808" i="2"/>
  <c r="J461809" i="2"/>
  <c r="J461810" i="2"/>
  <c r="J461811" i="2"/>
  <c r="J461812" i="2"/>
  <c r="J461813" i="2"/>
  <c r="J461814" i="2"/>
  <c r="J461815" i="2"/>
  <c r="J461816" i="2"/>
  <c r="J461817" i="2"/>
  <c r="J461818" i="2"/>
  <c r="J461819" i="2"/>
  <c r="J461820" i="2"/>
  <c r="J461821" i="2"/>
  <c r="J461822" i="2"/>
  <c r="J461823" i="2"/>
  <c r="J461824" i="2"/>
  <c r="J461825" i="2"/>
  <c r="J461826" i="2"/>
  <c r="J461827" i="2"/>
  <c r="J461828" i="2"/>
  <c r="J461829" i="2"/>
  <c r="J461830" i="2"/>
  <c r="J461831" i="2"/>
  <c r="J461832" i="2"/>
  <c r="J461833" i="2"/>
  <c r="J461834" i="2"/>
  <c r="J461835" i="2"/>
  <c r="J461836" i="2"/>
  <c r="J461837" i="2"/>
  <c r="J461838" i="2"/>
  <c r="J461839" i="2"/>
  <c r="J461840" i="2"/>
  <c r="J461841" i="2"/>
  <c r="J461842" i="2"/>
  <c r="J461843" i="2"/>
  <c r="J461844" i="2"/>
  <c r="J461845" i="2"/>
  <c r="J461846" i="2"/>
  <c r="J461847" i="2"/>
  <c r="J461848" i="2"/>
  <c r="J461849" i="2"/>
  <c r="J461850" i="2"/>
  <c r="J461851" i="2"/>
  <c r="J461852" i="2"/>
  <c r="J461853" i="2"/>
  <c r="J461854" i="2"/>
  <c r="J461855" i="2"/>
  <c r="J461856" i="2"/>
  <c r="J461857" i="2"/>
  <c r="J461858" i="2"/>
  <c r="J461859" i="2"/>
  <c r="J461860" i="2"/>
  <c r="J461861" i="2"/>
  <c r="J461862" i="2"/>
  <c r="J461863" i="2"/>
  <c r="J461864" i="2"/>
  <c r="J461865" i="2"/>
  <c r="J461866" i="2"/>
  <c r="J461867" i="2"/>
  <c r="J461868" i="2"/>
  <c r="J461869" i="2"/>
  <c r="J461870" i="2"/>
  <c r="J461871" i="2"/>
  <c r="J461872" i="2"/>
  <c r="J461873" i="2"/>
  <c r="J461874" i="2"/>
  <c r="J461875" i="2"/>
  <c r="J461876" i="2"/>
  <c r="J461877" i="2"/>
  <c r="J461878" i="2"/>
  <c r="J461879" i="2"/>
  <c r="J461880" i="2"/>
  <c r="J461881" i="2"/>
  <c r="J461882" i="2"/>
  <c r="J461883" i="2"/>
  <c r="J461884" i="2"/>
  <c r="J461885" i="2"/>
  <c r="J461886" i="2"/>
  <c r="J461887" i="2"/>
  <c r="J461888" i="2"/>
  <c r="J461889" i="2"/>
  <c r="J461890" i="2"/>
  <c r="J461891" i="2"/>
  <c r="J461892" i="2"/>
  <c r="J461893" i="2"/>
  <c r="J461894" i="2"/>
  <c r="J461895" i="2"/>
  <c r="J461896" i="2"/>
  <c r="J461897" i="2"/>
  <c r="J461898" i="2"/>
  <c r="J461899" i="2"/>
  <c r="J461900" i="2"/>
  <c r="J461901" i="2"/>
  <c r="J461902" i="2"/>
  <c r="J461903" i="2"/>
  <c r="J461904" i="2"/>
  <c r="J461905" i="2"/>
  <c r="J461906" i="2"/>
  <c r="J461907" i="2"/>
  <c r="J461908" i="2"/>
  <c r="J461909" i="2"/>
  <c r="J461910" i="2"/>
  <c r="J461911" i="2"/>
  <c r="J461912" i="2"/>
  <c r="J461913" i="2"/>
  <c r="J461914" i="2"/>
  <c r="J461915" i="2"/>
  <c r="J461916" i="2"/>
  <c r="J461917" i="2"/>
  <c r="J461918" i="2"/>
  <c r="J461919" i="2"/>
  <c r="J461920" i="2"/>
  <c r="J461921" i="2"/>
  <c r="J461922" i="2"/>
  <c r="J461923" i="2"/>
  <c r="J461924" i="2"/>
  <c r="J461925" i="2"/>
  <c r="J461926" i="2"/>
  <c r="J461927" i="2"/>
  <c r="J461928" i="2"/>
  <c r="J461929" i="2"/>
  <c r="J461930" i="2"/>
  <c r="J461931" i="2"/>
  <c r="J461932" i="2"/>
  <c r="J461933" i="2"/>
  <c r="J461934" i="2"/>
  <c r="J461935" i="2"/>
  <c r="J461936" i="2"/>
  <c r="J461937" i="2"/>
  <c r="J461938" i="2"/>
  <c r="J461939" i="2"/>
  <c r="J461940" i="2"/>
  <c r="J461941" i="2"/>
  <c r="J461942" i="2"/>
  <c r="J461943" i="2"/>
  <c r="J461944" i="2"/>
  <c r="J461945" i="2"/>
  <c r="J461946" i="2"/>
  <c r="J461947" i="2"/>
  <c r="J461948" i="2"/>
  <c r="J461949" i="2"/>
  <c r="J461950" i="2"/>
  <c r="J461951" i="2"/>
  <c r="J461952" i="2"/>
  <c r="J461953" i="2"/>
  <c r="J461954" i="2"/>
  <c r="J461955" i="2"/>
  <c r="J461956" i="2"/>
  <c r="J461957" i="2"/>
  <c r="J461958" i="2"/>
  <c r="J461959" i="2"/>
  <c r="J461960" i="2"/>
  <c r="J461961" i="2"/>
  <c r="J461962" i="2"/>
  <c r="J461963" i="2"/>
  <c r="J461964" i="2"/>
  <c r="J461965" i="2"/>
  <c r="J461966" i="2"/>
  <c r="J461967" i="2"/>
  <c r="J461968" i="2"/>
  <c r="J461969" i="2"/>
  <c r="J461970" i="2"/>
  <c r="J461971" i="2"/>
  <c r="J461972" i="2"/>
  <c r="J461973" i="2"/>
  <c r="J461974" i="2"/>
  <c r="J461975" i="2"/>
  <c r="J461976" i="2"/>
  <c r="J461977" i="2"/>
  <c r="J461978" i="2"/>
  <c r="J461979" i="2"/>
  <c r="J461980" i="2"/>
  <c r="J461981" i="2"/>
  <c r="J461982" i="2"/>
  <c r="J461983" i="2"/>
  <c r="J461984" i="2"/>
  <c r="J461985" i="2"/>
  <c r="J461986" i="2"/>
  <c r="J461987" i="2"/>
  <c r="J461988" i="2"/>
  <c r="J461989" i="2"/>
  <c r="J461990" i="2"/>
  <c r="J461991" i="2"/>
  <c r="J461992" i="2"/>
  <c r="J461993" i="2"/>
  <c r="J461994" i="2"/>
  <c r="J461995" i="2"/>
  <c r="J461996" i="2"/>
  <c r="J461997" i="2"/>
  <c r="J461998" i="2"/>
  <c r="J461999" i="2"/>
  <c r="J462000" i="2"/>
  <c r="J462001" i="2"/>
  <c r="J462002" i="2"/>
  <c r="J462003" i="2"/>
  <c r="J462004" i="2"/>
  <c r="J462005" i="2"/>
  <c r="J462006" i="2"/>
  <c r="J462007" i="2"/>
  <c r="J462008" i="2"/>
  <c r="J462009" i="2"/>
  <c r="J462010" i="2"/>
  <c r="J462011" i="2"/>
  <c r="J462012" i="2"/>
  <c r="J462013" i="2"/>
  <c r="J462014" i="2"/>
  <c r="J462015" i="2"/>
  <c r="J462016" i="2"/>
  <c r="J462017" i="2"/>
  <c r="J462018" i="2"/>
  <c r="J462019" i="2"/>
  <c r="J462020" i="2"/>
  <c r="J462021" i="2"/>
  <c r="J462022" i="2"/>
  <c r="J462023" i="2"/>
  <c r="J462024" i="2"/>
  <c r="J462025" i="2"/>
  <c r="J462026" i="2"/>
  <c r="J462027" i="2"/>
  <c r="J462028" i="2"/>
  <c r="J462029" i="2"/>
  <c r="J462030" i="2"/>
  <c r="J462031" i="2"/>
  <c r="J462032" i="2"/>
  <c r="J462033" i="2"/>
  <c r="J462034" i="2"/>
  <c r="J462035" i="2"/>
  <c r="J462036" i="2"/>
  <c r="J462037" i="2"/>
  <c r="J462038" i="2"/>
  <c r="J462039" i="2"/>
  <c r="J462040" i="2"/>
  <c r="J462041" i="2"/>
  <c r="J462042" i="2"/>
  <c r="J462043" i="2"/>
  <c r="J462044" i="2"/>
  <c r="J462045" i="2"/>
  <c r="J462046" i="2"/>
  <c r="J462047" i="2"/>
  <c r="J462048" i="2"/>
  <c r="J462049" i="2"/>
  <c r="J462050" i="2"/>
  <c r="J462051" i="2"/>
  <c r="J462052" i="2"/>
  <c r="J462053" i="2"/>
  <c r="J462054" i="2"/>
  <c r="J462055" i="2"/>
  <c r="J462056" i="2"/>
  <c r="J462057" i="2"/>
  <c r="J462058" i="2"/>
  <c r="J462059" i="2"/>
  <c r="J462060" i="2"/>
  <c r="J462061" i="2"/>
  <c r="J462062" i="2"/>
  <c r="J462063" i="2"/>
  <c r="J462064" i="2"/>
  <c r="J462065" i="2"/>
  <c r="J462066" i="2"/>
  <c r="J462067" i="2"/>
  <c r="J462068" i="2"/>
  <c r="J462069" i="2"/>
  <c r="J462070" i="2"/>
  <c r="J462071" i="2"/>
  <c r="J462072" i="2"/>
  <c r="J462073" i="2"/>
  <c r="J462074" i="2"/>
  <c r="J462075" i="2"/>
  <c r="J462076" i="2"/>
  <c r="J462077" i="2"/>
  <c r="J462078" i="2"/>
  <c r="J462079" i="2"/>
  <c r="J462080" i="2"/>
  <c r="J462081" i="2"/>
  <c r="J462082" i="2"/>
  <c r="J462083" i="2"/>
  <c r="J462084" i="2"/>
  <c r="J462085" i="2"/>
  <c r="J462086" i="2"/>
  <c r="J462087" i="2"/>
  <c r="J462088" i="2"/>
  <c r="J462089" i="2"/>
  <c r="J462090" i="2"/>
  <c r="J462091" i="2"/>
  <c r="J462092" i="2"/>
  <c r="J462093" i="2"/>
  <c r="J462094" i="2"/>
  <c r="J462095" i="2"/>
  <c r="J462096" i="2"/>
  <c r="J462097" i="2"/>
  <c r="J462098" i="2"/>
  <c r="J462099" i="2"/>
  <c r="J462100" i="2"/>
  <c r="J462101" i="2"/>
  <c r="J462102" i="2"/>
  <c r="J462103" i="2"/>
  <c r="J462104" i="2"/>
  <c r="J462105" i="2"/>
  <c r="J462106" i="2"/>
  <c r="J462107" i="2"/>
  <c r="J462108" i="2"/>
  <c r="J462109" i="2"/>
  <c r="J462110" i="2"/>
  <c r="J462111" i="2"/>
  <c r="J462112" i="2"/>
  <c r="J462113" i="2"/>
  <c r="J462114" i="2"/>
  <c r="J462115" i="2"/>
  <c r="J462116" i="2"/>
  <c r="J462117" i="2"/>
  <c r="J462118" i="2"/>
  <c r="J462119" i="2"/>
  <c r="J462120" i="2"/>
  <c r="J462121" i="2"/>
  <c r="J462122" i="2"/>
  <c r="J462123" i="2"/>
  <c r="J462124" i="2"/>
  <c r="J462125" i="2"/>
  <c r="J462126" i="2"/>
  <c r="J462127" i="2"/>
  <c r="J462128" i="2"/>
  <c r="J462129" i="2"/>
  <c r="J462130" i="2"/>
  <c r="J462131" i="2"/>
  <c r="J462132" i="2"/>
  <c r="J462133" i="2"/>
  <c r="J462134" i="2"/>
  <c r="J462135" i="2"/>
  <c r="J462136" i="2"/>
  <c r="J462137" i="2"/>
  <c r="J462138" i="2"/>
  <c r="J462139" i="2"/>
  <c r="J462140" i="2"/>
  <c r="J462141" i="2"/>
  <c r="J462142" i="2"/>
  <c r="J462143" i="2"/>
  <c r="J462144" i="2"/>
  <c r="J462145" i="2"/>
  <c r="J462146" i="2"/>
  <c r="J462147" i="2"/>
  <c r="J462148" i="2"/>
  <c r="J462149" i="2"/>
  <c r="J462150" i="2"/>
  <c r="J462151" i="2"/>
  <c r="J462152" i="2"/>
  <c r="J462153" i="2"/>
  <c r="J462154" i="2"/>
  <c r="J462155" i="2"/>
  <c r="J462156" i="2"/>
  <c r="J462157" i="2"/>
  <c r="J462158" i="2"/>
  <c r="J462159" i="2"/>
  <c r="J462160" i="2"/>
  <c r="J462161" i="2"/>
  <c r="J462162" i="2"/>
  <c r="J462163" i="2"/>
  <c r="J462164" i="2"/>
  <c r="J462165" i="2"/>
  <c r="J462166" i="2"/>
  <c r="J462167" i="2"/>
  <c r="J462168" i="2"/>
  <c r="J462169" i="2"/>
  <c r="J462170" i="2"/>
  <c r="J462171" i="2"/>
  <c r="J462172" i="2"/>
  <c r="J462173" i="2"/>
  <c r="J462174" i="2"/>
  <c r="J462175" i="2"/>
  <c r="J462176" i="2"/>
  <c r="J462177" i="2"/>
  <c r="J462178" i="2"/>
  <c r="J462179" i="2"/>
  <c r="J462180" i="2"/>
  <c r="J462181" i="2"/>
  <c r="J462182" i="2"/>
  <c r="J462183" i="2"/>
  <c r="J462184" i="2"/>
  <c r="J462185" i="2"/>
  <c r="J462186" i="2"/>
  <c r="J462187" i="2"/>
  <c r="J462188" i="2"/>
  <c r="J462189" i="2"/>
  <c r="J462190" i="2"/>
  <c r="J462191" i="2"/>
  <c r="J462192" i="2"/>
  <c r="J462193" i="2"/>
  <c r="J462194" i="2"/>
  <c r="J462195" i="2"/>
  <c r="J462196" i="2"/>
  <c r="J462197" i="2"/>
  <c r="J462198" i="2"/>
  <c r="J462199" i="2"/>
  <c r="J462200" i="2"/>
  <c r="J462201" i="2"/>
  <c r="J462202" i="2"/>
  <c r="J462203" i="2"/>
  <c r="J462204" i="2"/>
  <c r="J462205" i="2"/>
  <c r="J462206" i="2"/>
  <c r="J462207" i="2"/>
  <c r="J462208" i="2"/>
  <c r="J462209" i="2"/>
  <c r="J462210" i="2"/>
  <c r="J462211" i="2"/>
  <c r="J462212" i="2"/>
  <c r="J462213" i="2"/>
  <c r="J462214" i="2"/>
  <c r="J462215" i="2"/>
  <c r="J462216" i="2"/>
  <c r="J462217" i="2"/>
  <c r="J462218" i="2"/>
  <c r="J462219" i="2"/>
  <c r="J462220" i="2"/>
  <c r="J462221" i="2"/>
  <c r="J462222" i="2"/>
  <c r="J462223" i="2"/>
  <c r="J462224" i="2"/>
  <c r="J462225" i="2"/>
  <c r="J462226" i="2"/>
  <c r="J462227" i="2"/>
  <c r="J462228" i="2"/>
  <c r="J462229" i="2"/>
  <c r="J462230" i="2"/>
  <c r="J462231" i="2"/>
  <c r="J462232" i="2"/>
  <c r="J462233" i="2"/>
  <c r="J462234" i="2"/>
  <c r="J462235" i="2"/>
  <c r="J462236" i="2"/>
  <c r="J462237" i="2"/>
  <c r="J462238" i="2"/>
  <c r="J462239" i="2"/>
  <c r="J462240" i="2"/>
  <c r="J462241" i="2"/>
  <c r="J462242" i="2"/>
  <c r="J462243" i="2"/>
  <c r="J462244" i="2"/>
  <c r="J462245" i="2"/>
  <c r="J462246" i="2"/>
  <c r="J462247" i="2"/>
  <c r="J462248" i="2"/>
  <c r="J462249" i="2"/>
  <c r="J462250" i="2"/>
  <c r="J462251" i="2"/>
  <c r="J462252" i="2"/>
  <c r="J462253" i="2"/>
  <c r="J462254" i="2"/>
  <c r="J462255" i="2"/>
  <c r="J462256" i="2"/>
  <c r="J462257" i="2"/>
  <c r="J462258" i="2"/>
  <c r="J462259" i="2"/>
  <c r="J462260" i="2"/>
  <c r="J462261" i="2"/>
  <c r="J462262" i="2"/>
  <c r="J462263" i="2"/>
  <c r="J462264" i="2"/>
  <c r="J462265" i="2"/>
  <c r="J462266" i="2"/>
  <c r="J462267" i="2"/>
  <c r="J462268" i="2"/>
  <c r="J462269" i="2"/>
  <c r="J462270" i="2"/>
  <c r="J462271" i="2"/>
  <c r="J462272" i="2"/>
  <c r="J462273" i="2"/>
  <c r="J462274" i="2"/>
  <c r="J462275" i="2"/>
  <c r="J462276" i="2"/>
  <c r="J462277" i="2"/>
  <c r="J462278" i="2"/>
  <c r="J462279" i="2"/>
  <c r="J462280" i="2"/>
  <c r="J462281" i="2"/>
  <c r="J462282" i="2"/>
  <c r="J462283" i="2"/>
  <c r="J462284" i="2"/>
  <c r="J462285" i="2"/>
  <c r="J462286" i="2"/>
  <c r="J462287" i="2"/>
  <c r="J462288" i="2"/>
  <c r="J462289" i="2"/>
  <c r="J462290" i="2"/>
  <c r="J462291" i="2"/>
  <c r="J462292" i="2"/>
  <c r="J462293" i="2"/>
  <c r="J462294" i="2"/>
  <c r="J462295" i="2"/>
  <c r="J462296" i="2"/>
  <c r="J462297" i="2"/>
  <c r="J462298" i="2"/>
  <c r="J462299" i="2"/>
  <c r="J462300" i="2"/>
  <c r="J462301" i="2"/>
  <c r="J462302" i="2"/>
  <c r="J462303" i="2"/>
  <c r="J462304" i="2"/>
  <c r="J462305" i="2"/>
  <c r="J462306" i="2"/>
  <c r="J462307" i="2"/>
  <c r="J462308" i="2"/>
  <c r="J462309" i="2"/>
  <c r="J462310" i="2"/>
  <c r="J462311" i="2"/>
  <c r="J462312" i="2"/>
  <c r="J462313" i="2"/>
  <c r="J462314" i="2"/>
  <c r="J462315" i="2"/>
  <c r="J462316" i="2"/>
  <c r="J462317" i="2"/>
  <c r="J462318" i="2"/>
  <c r="J462319" i="2"/>
  <c r="J462320" i="2"/>
  <c r="J462321" i="2"/>
  <c r="J462322" i="2"/>
  <c r="J462323" i="2"/>
  <c r="J462324" i="2"/>
  <c r="J462325" i="2"/>
  <c r="J462326" i="2"/>
  <c r="J462327" i="2"/>
  <c r="J462328" i="2"/>
  <c r="J462329" i="2"/>
  <c r="J462330" i="2"/>
  <c r="J462331" i="2"/>
  <c r="J462332" i="2"/>
  <c r="J462333" i="2"/>
  <c r="J462334" i="2"/>
  <c r="J462335" i="2"/>
  <c r="J462336" i="2"/>
  <c r="J462337" i="2"/>
  <c r="J462338" i="2"/>
  <c r="J462339" i="2"/>
  <c r="J462340" i="2"/>
  <c r="J462341" i="2"/>
  <c r="J462342" i="2"/>
  <c r="J462343" i="2"/>
  <c r="J462344" i="2"/>
  <c r="J462345" i="2"/>
  <c r="J462346" i="2"/>
  <c r="J462347" i="2"/>
  <c r="J462348" i="2"/>
  <c r="J462349" i="2"/>
  <c r="J462350" i="2"/>
  <c r="J462351" i="2"/>
  <c r="J462352" i="2"/>
  <c r="J462353" i="2"/>
  <c r="J462354" i="2"/>
  <c r="J462355" i="2"/>
  <c r="J462356" i="2"/>
  <c r="J462357" i="2"/>
  <c r="J462358" i="2"/>
  <c r="J462359" i="2"/>
  <c r="J462360" i="2"/>
  <c r="J462361" i="2"/>
  <c r="J462362" i="2"/>
  <c r="J462363" i="2"/>
  <c r="J462364" i="2"/>
  <c r="J462365" i="2"/>
  <c r="J462366" i="2"/>
  <c r="J462367" i="2"/>
  <c r="J462368" i="2"/>
  <c r="J462369" i="2"/>
  <c r="J462370" i="2"/>
  <c r="J462371" i="2"/>
  <c r="J462372" i="2"/>
  <c r="J462373" i="2"/>
  <c r="J462374" i="2"/>
  <c r="J462375" i="2"/>
  <c r="J462376" i="2"/>
  <c r="J462377" i="2"/>
  <c r="J462378" i="2"/>
  <c r="J462379" i="2"/>
  <c r="J462380" i="2"/>
  <c r="J462381" i="2"/>
  <c r="J462382" i="2"/>
  <c r="J462383" i="2"/>
  <c r="J462384" i="2"/>
  <c r="J462385" i="2"/>
  <c r="J462386" i="2"/>
  <c r="J462387" i="2"/>
  <c r="J462388" i="2"/>
  <c r="J462389" i="2"/>
  <c r="J462390" i="2"/>
  <c r="J462391" i="2"/>
  <c r="J462392" i="2"/>
  <c r="J462393" i="2"/>
  <c r="J462394" i="2"/>
  <c r="J462395" i="2"/>
  <c r="J462396" i="2"/>
  <c r="J462397" i="2"/>
  <c r="J462398" i="2"/>
  <c r="J462399" i="2"/>
  <c r="J462400" i="2"/>
  <c r="J462401" i="2"/>
  <c r="J462402" i="2"/>
  <c r="J462403" i="2"/>
  <c r="J462404" i="2"/>
  <c r="J462405" i="2"/>
  <c r="J462406" i="2"/>
  <c r="J462407" i="2"/>
  <c r="J462408" i="2"/>
  <c r="J462409" i="2"/>
  <c r="J462410" i="2"/>
  <c r="J462411" i="2"/>
  <c r="J462412" i="2"/>
  <c r="J462413" i="2"/>
  <c r="J462414" i="2"/>
  <c r="J462415" i="2"/>
  <c r="J462416" i="2"/>
  <c r="J462417" i="2"/>
  <c r="J462418" i="2"/>
  <c r="J462419" i="2"/>
  <c r="J462420" i="2"/>
  <c r="J462421" i="2"/>
  <c r="J462422" i="2"/>
  <c r="J462423" i="2"/>
  <c r="J462424" i="2"/>
  <c r="J462425" i="2"/>
  <c r="J462426" i="2"/>
  <c r="J462427" i="2"/>
  <c r="J462428" i="2"/>
  <c r="J462429" i="2"/>
  <c r="J462430" i="2"/>
  <c r="J462431" i="2"/>
  <c r="J462432" i="2"/>
  <c r="J462433" i="2"/>
  <c r="J462434" i="2"/>
  <c r="J462435" i="2"/>
  <c r="J462436" i="2"/>
  <c r="J462437" i="2"/>
  <c r="J462438" i="2"/>
  <c r="J462439" i="2"/>
  <c r="J462440" i="2"/>
  <c r="J462441" i="2"/>
  <c r="J462442" i="2"/>
  <c r="J462443" i="2"/>
  <c r="J462444" i="2"/>
  <c r="J462445" i="2"/>
  <c r="J462446" i="2"/>
  <c r="J462447" i="2"/>
  <c r="J462448" i="2"/>
  <c r="J462449" i="2"/>
  <c r="J462450" i="2"/>
  <c r="J462451" i="2"/>
  <c r="J462452" i="2"/>
  <c r="J462453" i="2"/>
  <c r="J462454" i="2"/>
  <c r="J462455" i="2"/>
  <c r="J462456" i="2"/>
  <c r="J462457" i="2"/>
  <c r="J462458" i="2"/>
  <c r="J462459" i="2"/>
  <c r="J462460" i="2"/>
  <c r="J462461" i="2"/>
  <c r="J462462" i="2"/>
  <c r="J462463" i="2"/>
  <c r="J462464" i="2"/>
  <c r="J462465" i="2"/>
  <c r="J462466" i="2"/>
  <c r="J462467" i="2"/>
  <c r="J462468" i="2"/>
  <c r="J462469" i="2"/>
  <c r="J462470" i="2"/>
  <c r="J462471" i="2"/>
  <c r="J462472" i="2"/>
  <c r="J462473" i="2"/>
  <c r="J462474" i="2"/>
  <c r="J462475" i="2"/>
  <c r="J462476" i="2"/>
  <c r="J462477" i="2"/>
  <c r="J462478" i="2"/>
  <c r="J462479" i="2"/>
  <c r="J462480" i="2"/>
  <c r="J462481" i="2"/>
  <c r="J462482" i="2"/>
  <c r="J462483" i="2"/>
  <c r="J462484" i="2"/>
  <c r="J462485" i="2"/>
  <c r="J462486" i="2"/>
  <c r="J462487" i="2"/>
  <c r="J462488" i="2"/>
  <c r="J462489" i="2"/>
  <c r="J462490" i="2"/>
  <c r="J462491" i="2"/>
  <c r="J462492" i="2"/>
  <c r="J462493" i="2"/>
  <c r="J462494" i="2"/>
  <c r="J462495" i="2"/>
  <c r="J462496" i="2"/>
  <c r="J462497" i="2"/>
  <c r="J462498" i="2"/>
  <c r="J462499" i="2"/>
  <c r="J462500" i="2"/>
  <c r="J462501" i="2"/>
  <c r="J462502" i="2"/>
  <c r="J462503" i="2"/>
  <c r="J462504" i="2"/>
  <c r="J462505" i="2"/>
  <c r="J462506" i="2"/>
  <c r="J462507" i="2"/>
  <c r="J462508" i="2"/>
  <c r="J462509" i="2"/>
  <c r="J462510" i="2"/>
  <c r="J462511" i="2"/>
  <c r="J462512" i="2"/>
  <c r="J462513" i="2"/>
  <c r="J462514" i="2"/>
  <c r="J462515" i="2"/>
  <c r="J462516" i="2"/>
  <c r="J462517" i="2"/>
  <c r="J462518" i="2"/>
  <c r="J462519" i="2"/>
  <c r="J462520" i="2"/>
  <c r="J462521" i="2"/>
  <c r="J462522" i="2"/>
  <c r="J462523" i="2"/>
  <c r="J462524" i="2"/>
  <c r="J462525" i="2"/>
  <c r="J462526" i="2"/>
  <c r="J462527" i="2"/>
  <c r="J462528" i="2"/>
  <c r="J462529" i="2"/>
  <c r="J462530" i="2"/>
  <c r="J462531" i="2"/>
  <c r="J462532" i="2"/>
  <c r="J462533" i="2"/>
  <c r="J462534" i="2"/>
  <c r="J462535" i="2"/>
  <c r="J462536" i="2"/>
  <c r="J462537" i="2"/>
  <c r="J462538" i="2"/>
  <c r="J462539" i="2"/>
  <c r="J462540" i="2"/>
  <c r="J462541" i="2"/>
  <c r="J462542" i="2"/>
  <c r="J462543" i="2"/>
  <c r="J462544" i="2"/>
  <c r="J462545" i="2"/>
  <c r="J462546" i="2"/>
  <c r="J462547" i="2"/>
  <c r="J462548" i="2"/>
  <c r="J462549" i="2"/>
  <c r="J462550" i="2"/>
  <c r="J462551" i="2"/>
  <c r="J462552" i="2"/>
  <c r="J462553" i="2"/>
  <c r="J462554" i="2"/>
  <c r="J462555" i="2"/>
  <c r="J462556" i="2"/>
  <c r="J462557" i="2"/>
  <c r="J462558" i="2"/>
  <c r="J462559" i="2"/>
  <c r="J462560" i="2"/>
  <c r="J462561" i="2"/>
  <c r="J462562" i="2"/>
  <c r="J462563" i="2"/>
  <c r="J462564" i="2"/>
  <c r="J462565" i="2"/>
  <c r="J462566" i="2"/>
  <c r="J462567" i="2"/>
  <c r="J462568" i="2"/>
  <c r="J462569" i="2"/>
  <c r="J462570" i="2"/>
  <c r="J462571" i="2"/>
  <c r="J462572" i="2"/>
  <c r="J462573" i="2"/>
  <c r="J462574" i="2"/>
  <c r="J462575" i="2"/>
  <c r="J462576" i="2"/>
  <c r="J462577" i="2"/>
  <c r="J462578" i="2"/>
  <c r="J462579" i="2"/>
  <c r="J462580" i="2"/>
  <c r="J462581" i="2"/>
  <c r="J462582" i="2"/>
  <c r="J462583" i="2"/>
  <c r="J462584" i="2"/>
  <c r="J462585" i="2"/>
  <c r="J462586" i="2"/>
  <c r="J462587" i="2"/>
  <c r="J462588" i="2"/>
  <c r="J462589" i="2"/>
  <c r="J462590" i="2"/>
  <c r="J462591" i="2"/>
  <c r="J462592" i="2"/>
  <c r="J462593" i="2"/>
  <c r="J462594" i="2"/>
  <c r="J462595" i="2"/>
  <c r="J462596" i="2"/>
  <c r="J462597" i="2"/>
  <c r="J462598" i="2"/>
  <c r="J462599" i="2"/>
  <c r="J462600" i="2"/>
  <c r="J462601" i="2"/>
  <c r="J462602" i="2"/>
  <c r="J462603" i="2"/>
  <c r="J462604" i="2"/>
  <c r="J462605" i="2"/>
  <c r="J462606" i="2"/>
  <c r="J462607" i="2"/>
  <c r="J462608" i="2"/>
  <c r="J462609" i="2"/>
  <c r="J462610" i="2"/>
  <c r="J462611" i="2"/>
  <c r="J462612" i="2"/>
  <c r="J462613" i="2"/>
  <c r="J462614" i="2"/>
  <c r="J462615" i="2"/>
  <c r="J462616" i="2"/>
  <c r="J462617" i="2"/>
  <c r="J462618" i="2"/>
  <c r="J462619" i="2"/>
  <c r="J462620" i="2"/>
  <c r="J462621" i="2"/>
  <c r="J462622" i="2"/>
  <c r="J462623" i="2"/>
  <c r="J462624" i="2"/>
  <c r="J462625" i="2"/>
  <c r="J462626" i="2"/>
  <c r="J462627" i="2"/>
  <c r="J462628" i="2"/>
  <c r="J462629" i="2"/>
  <c r="J462630" i="2"/>
  <c r="J462631" i="2"/>
  <c r="J462632" i="2"/>
  <c r="J462633" i="2"/>
  <c r="J462634" i="2"/>
  <c r="J462635" i="2"/>
  <c r="J462636" i="2"/>
  <c r="J462637" i="2"/>
  <c r="J462638" i="2"/>
  <c r="J462639" i="2"/>
  <c r="J462640" i="2"/>
  <c r="J462641" i="2"/>
  <c r="J462642" i="2"/>
  <c r="J462643" i="2"/>
  <c r="J462644" i="2"/>
  <c r="J462645" i="2"/>
  <c r="J462646" i="2"/>
  <c r="J462647" i="2"/>
  <c r="J462648" i="2"/>
  <c r="J462649" i="2"/>
  <c r="J462650" i="2"/>
  <c r="J462651" i="2"/>
  <c r="J462652" i="2"/>
  <c r="J462653" i="2"/>
  <c r="J462654" i="2"/>
  <c r="J462655" i="2"/>
  <c r="J462656" i="2"/>
  <c r="J462657" i="2"/>
  <c r="J462658" i="2"/>
  <c r="J462659" i="2"/>
  <c r="J462660" i="2"/>
  <c r="J462661" i="2"/>
  <c r="J462662" i="2"/>
  <c r="J462663" i="2"/>
  <c r="J462664" i="2"/>
  <c r="J462665" i="2"/>
  <c r="J462666" i="2"/>
  <c r="J462667" i="2"/>
  <c r="J462668" i="2"/>
  <c r="J462669" i="2"/>
  <c r="J462670" i="2"/>
  <c r="J462671" i="2"/>
  <c r="J462672" i="2"/>
  <c r="J462673" i="2"/>
  <c r="J462674" i="2"/>
  <c r="J462675" i="2"/>
  <c r="J462676" i="2"/>
  <c r="J462677" i="2"/>
  <c r="J462678" i="2"/>
  <c r="J462679" i="2"/>
  <c r="J462680" i="2"/>
  <c r="J462681" i="2"/>
  <c r="J462682" i="2"/>
  <c r="J462683" i="2"/>
  <c r="J462684" i="2"/>
  <c r="J462685" i="2"/>
  <c r="J462686" i="2"/>
  <c r="J462687" i="2"/>
  <c r="J462688" i="2"/>
  <c r="J462689" i="2"/>
  <c r="J462690" i="2"/>
  <c r="J462691" i="2"/>
  <c r="J462692" i="2"/>
  <c r="J462693" i="2"/>
  <c r="J462694" i="2"/>
  <c r="J462695" i="2"/>
  <c r="J462696" i="2"/>
  <c r="J462697" i="2"/>
  <c r="J462698" i="2"/>
  <c r="J462699" i="2"/>
  <c r="J462700" i="2"/>
  <c r="J462701" i="2"/>
  <c r="J462702" i="2"/>
  <c r="J462703" i="2"/>
  <c r="J462704" i="2"/>
  <c r="J462705" i="2"/>
  <c r="J462706" i="2"/>
  <c r="J462707" i="2"/>
  <c r="J462708" i="2"/>
  <c r="J462709" i="2"/>
  <c r="J462710" i="2"/>
  <c r="J462711" i="2"/>
  <c r="J462712" i="2"/>
  <c r="J462713" i="2"/>
  <c r="J462714" i="2"/>
  <c r="J462715" i="2"/>
  <c r="J462716" i="2"/>
  <c r="J462717" i="2"/>
  <c r="J462718" i="2"/>
  <c r="J462719" i="2"/>
  <c r="J462720" i="2"/>
  <c r="J462721" i="2"/>
  <c r="J462722" i="2"/>
  <c r="J462723" i="2"/>
  <c r="J462724" i="2"/>
  <c r="J462725" i="2"/>
  <c r="J462726" i="2"/>
  <c r="J462727" i="2"/>
  <c r="J462728" i="2"/>
  <c r="J462729" i="2"/>
  <c r="J462730" i="2"/>
  <c r="J462731" i="2"/>
  <c r="J462732" i="2"/>
  <c r="J462733" i="2"/>
  <c r="J462734" i="2"/>
  <c r="J462735" i="2"/>
  <c r="J462736" i="2"/>
  <c r="J462737" i="2"/>
  <c r="J462738" i="2"/>
  <c r="J462739" i="2"/>
  <c r="J462740" i="2"/>
  <c r="J462741" i="2"/>
  <c r="J462742" i="2"/>
  <c r="J462743" i="2"/>
  <c r="J462744" i="2"/>
  <c r="J462745" i="2"/>
  <c r="J462746" i="2"/>
  <c r="J462747" i="2"/>
  <c r="J462748" i="2"/>
  <c r="J462749" i="2"/>
  <c r="J462750" i="2"/>
  <c r="J462751" i="2"/>
  <c r="J462752" i="2"/>
  <c r="J462753" i="2"/>
  <c r="J462754" i="2"/>
  <c r="J462755" i="2"/>
  <c r="J462756" i="2"/>
  <c r="J462757" i="2"/>
  <c r="J462758" i="2"/>
  <c r="J462759" i="2"/>
  <c r="J462760" i="2"/>
  <c r="J462761" i="2"/>
  <c r="J462762" i="2"/>
  <c r="J462763" i="2"/>
  <c r="J462764" i="2"/>
  <c r="J462765" i="2"/>
  <c r="J462766" i="2"/>
  <c r="J462767" i="2"/>
  <c r="J462768" i="2"/>
  <c r="J462769" i="2"/>
  <c r="J462770" i="2"/>
  <c r="J462771" i="2"/>
  <c r="J462772" i="2"/>
  <c r="J462773" i="2"/>
  <c r="J462774" i="2"/>
  <c r="J462775" i="2"/>
  <c r="J462776" i="2"/>
  <c r="J462777" i="2"/>
  <c r="J462778" i="2"/>
  <c r="J462779" i="2"/>
  <c r="J462780" i="2"/>
  <c r="J462781" i="2"/>
  <c r="J462782" i="2"/>
  <c r="J462783" i="2"/>
  <c r="J462784" i="2"/>
  <c r="J462785" i="2"/>
  <c r="J462786" i="2"/>
  <c r="J462787" i="2"/>
  <c r="J462788" i="2"/>
  <c r="J462789" i="2"/>
  <c r="J462790" i="2"/>
  <c r="J462791" i="2"/>
  <c r="J462792" i="2"/>
  <c r="J462793" i="2"/>
  <c r="J462794" i="2"/>
  <c r="J462795" i="2"/>
  <c r="J462796" i="2"/>
  <c r="J462797" i="2"/>
  <c r="J462798" i="2"/>
  <c r="J462799" i="2"/>
  <c r="J462800" i="2"/>
  <c r="J462801" i="2"/>
  <c r="J462802" i="2"/>
  <c r="J462803" i="2"/>
  <c r="J462804" i="2"/>
  <c r="J462805" i="2"/>
  <c r="J462806" i="2"/>
  <c r="J462807" i="2"/>
  <c r="J462808" i="2"/>
  <c r="J462809" i="2"/>
  <c r="J462810" i="2"/>
  <c r="J462811" i="2"/>
  <c r="J462812" i="2"/>
  <c r="J462813" i="2"/>
  <c r="J462814" i="2"/>
  <c r="J462815" i="2"/>
  <c r="J462816" i="2"/>
  <c r="J462817" i="2"/>
  <c r="J462818" i="2"/>
  <c r="J462819" i="2"/>
  <c r="J462820" i="2"/>
  <c r="J462821" i="2"/>
  <c r="J462822" i="2"/>
  <c r="J462823" i="2"/>
  <c r="J462824" i="2"/>
  <c r="J462825" i="2"/>
  <c r="J462826" i="2"/>
  <c r="J462827" i="2"/>
  <c r="J462828" i="2"/>
  <c r="J462829" i="2"/>
  <c r="J462830" i="2"/>
  <c r="J462831" i="2"/>
  <c r="J462832" i="2"/>
  <c r="J462833" i="2"/>
  <c r="J462834" i="2"/>
  <c r="J462835" i="2"/>
  <c r="J462836" i="2"/>
  <c r="J462837" i="2"/>
  <c r="J462838" i="2"/>
  <c r="J462839" i="2"/>
  <c r="J462840" i="2"/>
  <c r="J462841" i="2"/>
  <c r="J462842" i="2"/>
  <c r="J462843" i="2"/>
  <c r="J462844" i="2"/>
  <c r="J462845" i="2"/>
  <c r="J462846" i="2"/>
  <c r="J462847" i="2"/>
  <c r="J462848" i="2"/>
  <c r="J462849" i="2"/>
  <c r="J462850" i="2"/>
  <c r="J462851" i="2"/>
  <c r="J462852" i="2"/>
  <c r="J462853" i="2"/>
  <c r="J462854" i="2"/>
  <c r="J462855" i="2"/>
  <c r="J462856" i="2"/>
  <c r="J462857" i="2"/>
  <c r="J462858" i="2"/>
  <c r="J462859" i="2"/>
  <c r="J462860" i="2"/>
  <c r="J462861" i="2"/>
  <c r="J462862" i="2"/>
  <c r="J462863" i="2"/>
  <c r="J462864" i="2"/>
  <c r="J462865" i="2"/>
  <c r="J462866" i="2"/>
  <c r="J462867" i="2"/>
  <c r="J462868" i="2"/>
  <c r="J462869" i="2"/>
  <c r="J462870" i="2"/>
  <c r="J462871" i="2"/>
  <c r="J462872" i="2"/>
  <c r="J462873" i="2"/>
  <c r="J462874" i="2"/>
  <c r="J462875" i="2"/>
  <c r="J462876" i="2"/>
  <c r="J462877" i="2"/>
  <c r="J462878" i="2"/>
  <c r="J462879" i="2"/>
  <c r="J462880" i="2"/>
  <c r="J462881" i="2"/>
  <c r="J462882" i="2"/>
  <c r="J462883" i="2"/>
  <c r="J462884" i="2"/>
  <c r="J462885" i="2"/>
  <c r="J462886" i="2"/>
  <c r="J462887" i="2"/>
  <c r="J462888" i="2"/>
  <c r="J462889" i="2"/>
  <c r="J462890" i="2"/>
  <c r="J462891" i="2"/>
  <c r="J462892" i="2"/>
  <c r="J462893" i="2"/>
  <c r="J462894" i="2"/>
  <c r="J462895" i="2"/>
  <c r="J462896" i="2"/>
  <c r="J462897" i="2"/>
  <c r="J462898" i="2"/>
  <c r="J462899" i="2"/>
  <c r="J462900" i="2"/>
  <c r="J462901" i="2"/>
  <c r="J462902" i="2"/>
  <c r="J462903" i="2"/>
  <c r="J462904" i="2"/>
  <c r="J462905" i="2"/>
  <c r="J462906" i="2"/>
  <c r="J462907" i="2"/>
  <c r="J462908" i="2"/>
  <c r="J462909" i="2"/>
  <c r="J462910" i="2"/>
  <c r="J462911" i="2"/>
  <c r="J462912" i="2"/>
  <c r="J462913" i="2"/>
  <c r="J462914" i="2"/>
  <c r="J462915" i="2"/>
  <c r="J462916" i="2"/>
  <c r="J462917" i="2"/>
  <c r="J462918" i="2"/>
  <c r="J462919" i="2"/>
  <c r="J462920" i="2"/>
  <c r="J462921" i="2"/>
  <c r="J462922" i="2"/>
  <c r="J462923" i="2"/>
  <c r="J462924" i="2"/>
  <c r="J462925" i="2"/>
  <c r="J462926" i="2"/>
  <c r="J462927" i="2"/>
  <c r="J462928" i="2"/>
  <c r="J462929" i="2"/>
  <c r="J462930" i="2"/>
  <c r="J462931" i="2"/>
  <c r="J462932" i="2"/>
  <c r="J462933" i="2"/>
  <c r="J462934" i="2"/>
  <c r="J462935" i="2"/>
  <c r="J462936" i="2"/>
  <c r="J462937" i="2"/>
  <c r="J462938" i="2"/>
  <c r="J462939" i="2"/>
  <c r="J462940" i="2"/>
  <c r="J462941" i="2"/>
  <c r="J462942" i="2"/>
  <c r="J462943" i="2"/>
  <c r="J462944" i="2"/>
  <c r="J462945" i="2"/>
  <c r="J462946" i="2"/>
  <c r="J462947" i="2"/>
  <c r="J462948" i="2"/>
  <c r="J462949" i="2"/>
  <c r="J462950" i="2"/>
  <c r="J462951" i="2"/>
  <c r="J462952" i="2"/>
  <c r="J462953" i="2"/>
  <c r="J462954" i="2"/>
  <c r="J462955" i="2"/>
  <c r="J462956" i="2"/>
  <c r="J462957" i="2"/>
  <c r="J462958" i="2"/>
  <c r="J462959" i="2"/>
  <c r="J462960" i="2"/>
  <c r="J462961" i="2"/>
  <c r="J462962" i="2"/>
  <c r="J462963" i="2"/>
  <c r="J462964" i="2"/>
  <c r="J462965" i="2"/>
  <c r="J462966" i="2"/>
  <c r="J462967" i="2"/>
  <c r="J462968" i="2"/>
  <c r="J462969" i="2"/>
  <c r="J462970" i="2"/>
  <c r="J462971" i="2"/>
  <c r="J462972" i="2"/>
  <c r="J462973" i="2"/>
  <c r="J462974" i="2"/>
  <c r="J462975" i="2"/>
  <c r="J462976" i="2"/>
  <c r="J462977" i="2"/>
  <c r="J462978" i="2"/>
  <c r="J462979" i="2"/>
  <c r="J462980" i="2"/>
  <c r="J462981" i="2"/>
  <c r="J462982" i="2"/>
  <c r="J462983" i="2"/>
  <c r="J462984" i="2"/>
  <c r="J462985" i="2"/>
  <c r="J462986" i="2"/>
  <c r="J462987" i="2"/>
  <c r="J462988" i="2"/>
  <c r="J462989" i="2"/>
  <c r="J462990" i="2"/>
  <c r="J462991" i="2"/>
  <c r="J462992" i="2"/>
  <c r="J462993" i="2"/>
  <c r="J462994" i="2"/>
  <c r="J462995" i="2"/>
  <c r="J462996" i="2"/>
  <c r="J462997" i="2"/>
  <c r="J462998" i="2"/>
  <c r="J462999" i="2"/>
  <c r="J463000" i="2"/>
  <c r="J463001" i="2"/>
  <c r="J463002" i="2"/>
  <c r="J463003" i="2"/>
  <c r="J463004" i="2"/>
  <c r="J463005" i="2"/>
  <c r="J463006" i="2"/>
  <c r="J463007" i="2"/>
  <c r="J463008" i="2"/>
  <c r="J463009" i="2"/>
  <c r="J463010" i="2"/>
  <c r="J463011" i="2"/>
  <c r="J463012" i="2"/>
  <c r="J463013" i="2"/>
  <c r="J463014" i="2"/>
  <c r="J463015" i="2"/>
  <c r="J463016" i="2"/>
  <c r="J463017" i="2"/>
  <c r="J463018" i="2"/>
  <c r="J463019" i="2"/>
  <c r="J463020" i="2"/>
  <c r="J463021" i="2"/>
  <c r="J463022" i="2"/>
  <c r="J463023" i="2"/>
  <c r="J463024" i="2"/>
  <c r="J463025" i="2"/>
  <c r="J463026" i="2"/>
  <c r="J463027" i="2"/>
  <c r="J463028" i="2"/>
  <c r="J463029" i="2"/>
  <c r="J463030" i="2"/>
  <c r="J463031" i="2"/>
  <c r="J463032" i="2"/>
  <c r="J463033" i="2"/>
  <c r="J463034" i="2"/>
  <c r="J463035" i="2"/>
  <c r="J463036" i="2"/>
  <c r="J463037" i="2"/>
  <c r="J463038" i="2"/>
  <c r="J463039" i="2"/>
  <c r="J463040" i="2"/>
  <c r="J463041" i="2"/>
  <c r="J463042" i="2"/>
  <c r="J463043" i="2"/>
  <c r="J463044" i="2"/>
  <c r="J463045" i="2"/>
  <c r="J463046" i="2"/>
  <c r="J463047" i="2"/>
  <c r="J463048" i="2"/>
  <c r="J463049" i="2"/>
  <c r="J463050" i="2"/>
  <c r="J463051" i="2"/>
  <c r="J463052" i="2"/>
  <c r="J463053" i="2"/>
  <c r="J463054" i="2"/>
  <c r="J463055" i="2"/>
  <c r="J463056" i="2"/>
  <c r="J463057" i="2"/>
  <c r="J463058" i="2"/>
  <c r="J463059" i="2"/>
  <c r="J463060" i="2"/>
  <c r="J463061" i="2"/>
  <c r="J463062" i="2"/>
  <c r="J463063" i="2"/>
  <c r="J463064" i="2"/>
  <c r="J463065" i="2"/>
  <c r="J463066" i="2"/>
  <c r="J463067" i="2"/>
  <c r="J463068" i="2"/>
  <c r="J463069" i="2"/>
  <c r="J463070" i="2"/>
  <c r="J463071" i="2"/>
  <c r="J463072" i="2"/>
  <c r="J463073" i="2"/>
  <c r="J463074" i="2"/>
  <c r="J463075" i="2"/>
  <c r="J463076" i="2"/>
  <c r="J463077" i="2"/>
  <c r="J463078" i="2"/>
  <c r="J463079" i="2"/>
  <c r="J463080" i="2"/>
  <c r="J463081" i="2"/>
  <c r="J463082" i="2"/>
  <c r="J463083" i="2"/>
  <c r="J463084" i="2"/>
  <c r="J463085" i="2"/>
  <c r="J463086" i="2"/>
  <c r="J463087" i="2"/>
  <c r="J463088" i="2"/>
  <c r="J463089" i="2"/>
  <c r="J463090" i="2"/>
  <c r="J463091" i="2"/>
  <c r="J463092" i="2"/>
  <c r="J463093" i="2"/>
  <c r="J463094" i="2"/>
  <c r="J463095" i="2"/>
  <c r="J463096" i="2"/>
  <c r="J463097" i="2"/>
  <c r="J463098" i="2"/>
  <c r="J463099" i="2"/>
  <c r="J463100" i="2"/>
  <c r="J463101" i="2"/>
  <c r="J463102" i="2"/>
  <c r="J463103" i="2"/>
  <c r="J463104" i="2"/>
  <c r="J463105" i="2"/>
  <c r="J463106" i="2"/>
  <c r="J463107" i="2"/>
  <c r="J463108" i="2"/>
  <c r="J463109" i="2"/>
  <c r="J463110" i="2"/>
  <c r="J463111" i="2"/>
  <c r="J463112" i="2"/>
  <c r="J463113" i="2"/>
  <c r="J463114" i="2"/>
  <c r="J463115" i="2"/>
  <c r="J463116" i="2"/>
  <c r="J463117" i="2"/>
  <c r="J463118" i="2"/>
  <c r="J463119" i="2"/>
  <c r="J463120" i="2"/>
  <c r="J463121" i="2"/>
  <c r="J463122" i="2"/>
  <c r="J463123" i="2"/>
  <c r="J463124" i="2"/>
  <c r="J463125" i="2"/>
  <c r="J463126" i="2"/>
  <c r="J463127" i="2"/>
  <c r="J463128" i="2"/>
  <c r="J463129" i="2"/>
  <c r="J463130" i="2"/>
  <c r="J463131" i="2"/>
  <c r="J463132" i="2"/>
  <c r="J463133" i="2"/>
  <c r="J463134" i="2"/>
  <c r="J463135" i="2"/>
  <c r="J463136" i="2"/>
  <c r="J463137" i="2"/>
  <c r="J463138" i="2"/>
  <c r="J463139" i="2"/>
  <c r="J463140" i="2"/>
  <c r="J463141" i="2"/>
  <c r="J463142" i="2"/>
  <c r="J463143" i="2"/>
  <c r="J463144" i="2"/>
  <c r="J463145" i="2"/>
  <c r="J463146" i="2"/>
  <c r="J463147" i="2"/>
  <c r="J463148" i="2"/>
  <c r="J463149" i="2"/>
  <c r="J463150" i="2"/>
  <c r="J463151" i="2"/>
  <c r="J463152" i="2"/>
  <c r="J463153" i="2"/>
  <c r="J463154" i="2"/>
  <c r="J463155" i="2"/>
  <c r="J463156" i="2"/>
  <c r="J463157" i="2"/>
  <c r="J463158" i="2"/>
  <c r="J463159" i="2"/>
  <c r="J463160" i="2"/>
  <c r="J463161" i="2"/>
  <c r="J463162" i="2"/>
  <c r="J463163" i="2"/>
  <c r="J463164" i="2"/>
  <c r="J463165" i="2"/>
  <c r="J463166" i="2"/>
  <c r="J463167" i="2"/>
  <c r="J463168" i="2"/>
  <c r="J463169" i="2"/>
  <c r="J463170" i="2"/>
  <c r="J463171" i="2"/>
  <c r="J463172" i="2"/>
  <c r="J463173" i="2"/>
  <c r="J463174" i="2"/>
  <c r="J463175" i="2"/>
  <c r="J463176" i="2"/>
  <c r="J463177" i="2"/>
  <c r="J463178" i="2"/>
  <c r="J463179" i="2"/>
  <c r="J463180" i="2"/>
  <c r="J463181" i="2"/>
  <c r="J463182" i="2"/>
  <c r="J463183" i="2"/>
  <c r="J463184" i="2"/>
  <c r="J463185" i="2"/>
  <c r="J463186" i="2"/>
  <c r="J463187" i="2"/>
  <c r="J463188" i="2"/>
  <c r="J463189" i="2"/>
  <c r="J463190" i="2"/>
  <c r="J463191" i="2"/>
  <c r="J463192" i="2"/>
  <c r="J463193" i="2"/>
  <c r="J463194" i="2"/>
  <c r="J463195" i="2"/>
  <c r="J463196" i="2"/>
  <c r="J463197" i="2"/>
  <c r="J463198" i="2"/>
  <c r="J463199" i="2"/>
  <c r="J463200" i="2"/>
  <c r="J463201" i="2"/>
  <c r="J463202" i="2"/>
  <c r="J463203" i="2"/>
  <c r="J463204" i="2"/>
  <c r="J463205" i="2"/>
  <c r="J463206" i="2"/>
  <c r="J463207" i="2"/>
  <c r="J463208" i="2"/>
  <c r="J463209" i="2"/>
  <c r="J463210" i="2"/>
  <c r="J463211" i="2"/>
  <c r="J463212" i="2"/>
  <c r="J463213" i="2"/>
  <c r="J463214" i="2"/>
  <c r="J463215" i="2"/>
  <c r="J463216" i="2"/>
  <c r="J463217" i="2"/>
  <c r="J463218" i="2"/>
  <c r="J463219" i="2"/>
  <c r="J463220" i="2"/>
  <c r="J463221" i="2"/>
  <c r="J463222" i="2"/>
  <c r="J463223" i="2"/>
  <c r="J463224" i="2"/>
  <c r="J463225" i="2"/>
  <c r="J463226" i="2"/>
  <c r="J463227" i="2"/>
  <c r="J463228" i="2"/>
  <c r="J463229" i="2"/>
  <c r="J463230" i="2"/>
  <c r="J463231" i="2"/>
  <c r="J463232" i="2"/>
  <c r="J463233" i="2"/>
  <c r="J463234" i="2"/>
  <c r="J463235" i="2"/>
  <c r="J463236" i="2"/>
  <c r="J463237" i="2"/>
  <c r="J463238" i="2"/>
  <c r="J463239" i="2"/>
  <c r="J463240" i="2"/>
  <c r="J463241" i="2"/>
  <c r="J463242" i="2"/>
  <c r="J463243" i="2"/>
  <c r="J463244" i="2"/>
  <c r="J463245" i="2"/>
  <c r="J463246" i="2"/>
  <c r="J463247" i="2"/>
  <c r="J463248" i="2"/>
  <c r="J463249" i="2"/>
  <c r="J463250" i="2"/>
  <c r="J463251" i="2"/>
  <c r="J463252" i="2"/>
  <c r="J463253" i="2"/>
  <c r="J463254" i="2"/>
  <c r="J463255" i="2"/>
  <c r="J463256" i="2"/>
  <c r="J463257" i="2"/>
  <c r="J463258" i="2"/>
  <c r="J463259" i="2"/>
  <c r="J463260" i="2"/>
  <c r="J463261" i="2"/>
  <c r="J463262" i="2"/>
  <c r="J463263" i="2"/>
  <c r="J463264" i="2"/>
  <c r="J463265" i="2"/>
  <c r="J463266" i="2"/>
  <c r="J463267" i="2"/>
  <c r="J463268" i="2"/>
  <c r="J463269" i="2"/>
  <c r="J463270" i="2"/>
  <c r="J463271" i="2"/>
  <c r="J463272" i="2"/>
  <c r="J463273" i="2"/>
  <c r="J463274" i="2"/>
  <c r="J463275" i="2"/>
  <c r="J463276" i="2"/>
  <c r="J463277" i="2"/>
  <c r="J463278" i="2"/>
  <c r="J463279" i="2"/>
  <c r="J463280" i="2"/>
  <c r="J463281" i="2"/>
  <c r="J463282" i="2"/>
  <c r="J463283" i="2"/>
  <c r="J463284" i="2"/>
  <c r="J463285" i="2"/>
  <c r="J463286" i="2"/>
  <c r="J463287" i="2"/>
  <c r="J463288" i="2"/>
  <c r="J463289" i="2"/>
  <c r="J463290" i="2"/>
  <c r="J463291" i="2"/>
  <c r="J463292" i="2"/>
  <c r="J463293" i="2"/>
  <c r="J463294" i="2"/>
  <c r="J463295" i="2"/>
  <c r="J463296" i="2"/>
  <c r="J463297" i="2"/>
  <c r="J463298" i="2"/>
  <c r="J463299" i="2"/>
  <c r="J463300" i="2"/>
  <c r="J463301" i="2"/>
  <c r="J463302" i="2"/>
  <c r="J463303" i="2"/>
  <c r="J463304" i="2"/>
  <c r="J463305" i="2"/>
  <c r="J463306" i="2"/>
  <c r="J463307" i="2"/>
  <c r="J463308" i="2"/>
  <c r="J463309" i="2"/>
  <c r="J463310" i="2"/>
  <c r="J463311" i="2"/>
  <c r="J463312" i="2"/>
  <c r="J463313" i="2"/>
  <c r="J463314" i="2"/>
  <c r="J463315" i="2"/>
  <c r="J463316" i="2"/>
  <c r="J463317" i="2"/>
  <c r="J463318" i="2"/>
  <c r="J463319" i="2"/>
  <c r="J463320" i="2"/>
  <c r="J463321" i="2"/>
  <c r="J463322" i="2"/>
  <c r="J463323" i="2"/>
  <c r="J463324" i="2"/>
  <c r="J463325" i="2"/>
  <c r="J463326" i="2"/>
  <c r="J463327" i="2"/>
  <c r="J463328" i="2"/>
  <c r="J463329" i="2"/>
  <c r="J463330" i="2"/>
  <c r="J463331" i="2"/>
  <c r="J463332" i="2"/>
  <c r="J463333" i="2"/>
  <c r="J463334" i="2"/>
  <c r="J463335" i="2"/>
  <c r="J463336" i="2"/>
  <c r="J463337" i="2"/>
  <c r="J463338" i="2"/>
  <c r="J463339" i="2"/>
  <c r="J463340" i="2"/>
  <c r="J463341" i="2"/>
  <c r="J463342" i="2"/>
  <c r="J463343" i="2"/>
  <c r="J463344" i="2"/>
  <c r="J463345" i="2"/>
  <c r="J463346" i="2"/>
  <c r="J463347" i="2"/>
  <c r="J463348" i="2"/>
  <c r="J463349" i="2"/>
  <c r="J463350" i="2"/>
  <c r="J463351" i="2"/>
  <c r="J463352" i="2"/>
  <c r="J463353" i="2"/>
  <c r="J463354" i="2"/>
  <c r="J463355" i="2"/>
  <c r="J463356" i="2"/>
  <c r="J463357" i="2"/>
  <c r="J463358" i="2"/>
  <c r="J463359" i="2"/>
  <c r="J463360" i="2"/>
  <c r="J463361" i="2"/>
  <c r="J463362" i="2"/>
  <c r="J463363" i="2"/>
  <c r="J463364" i="2"/>
  <c r="J463365" i="2"/>
  <c r="J463366" i="2"/>
  <c r="J463367" i="2"/>
  <c r="J463368" i="2"/>
  <c r="J463369" i="2"/>
  <c r="J463370" i="2"/>
  <c r="J463371" i="2"/>
  <c r="J463372" i="2"/>
  <c r="J463373" i="2"/>
  <c r="J463374" i="2"/>
  <c r="J463375" i="2"/>
  <c r="J463376" i="2"/>
  <c r="J463377" i="2"/>
  <c r="J463378" i="2"/>
  <c r="J463379" i="2"/>
  <c r="J463380" i="2"/>
  <c r="J463381" i="2"/>
  <c r="J463382" i="2"/>
  <c r="J463383" i="2"/>
  <c r="J463384" i="2"/>
  <c r="J463385" i="2"/>
  <c r="J463386" i="2"/>
  <c r="J463387" i="2"/>
  <c r="J463388" i="2"/>
  <c r="J463389" i="2"/>
  <c r="J463390" i="2"/>
  <c r="J463391" i="2"/>
  <c r="J463392" i="2"/>
  <c r="J463393" i="2"/>
  <c r="J463394" i="2"/>
  <c r="J463395" i="2"/>
  <c r="J463396" i="2"/>
  <c r="J463397" i="2"/>
  <c r="J463398" i="2"/>
  <c r="J463399" i="2"/>
  <c r="J463400" i="2"/>
  <c r="J463401" i="2"/>
  <c r="J463402" i="2"/>
  <c r="J463403" i="2"/>
  <c r="J463404" i="2"/>
  <c r="J463405" i="2"/>
  <c r="J463406" i="2"/>
  <c r="J463407" i="2"/>
  <c r="J463408" i="2"/>
  <c r="J463409" i="2"/>
  <c r="J463410" i="2"/>
  <c r="J463411" i="2"/>
  <c r="J463412" i="2"/>
  <c r="J463413" i="2"/>
  <c r="J463414" i="2"/>
  <c r="J463415" i="2"/>
  <c r="J463416" i="2"/>
  <c r="J463417" i="2"/>
  <c r="J463418" i="2"/>
  <c r="J463419" i="2"/>
  <c r="J463420" i="2"/>
  <c r="J463421" i="2"/>
  <c r="J463422" i="2"/>
  <c r="J463423" i="2"/>
  <c r="J463424" i="2"/>
  <c r="J463425" i="2"/>
  <c r="J463426" i="2"/>
  <c r="J463427" i="2"/>
  <c r="J463428" i="2"/>
  <c r="J463429" i="2"/>
  <c r="J463430" i="2"/>
  <c r="J463431" i="2"/>
  <c r="J463432" i="2"/>
  <c r="J463433" i="2"/>
  <c r="J463434" i="2"/>
  <c r="J463435" i="2"/>
  <c r="J463436" i="2"/>
  <c r="J463437" i="2"/>
  <c r="J463438" i="2"/>
  <c r="J463439" i="2"/>
  <c r="J463440" i="2"/>
  <c r="J463441" i="2"/>
  <c r="J463442" i="2"/>
  <c r="J463443" i="2"/>
  <c r="J463444" i="2"/>
  <c r="J463445" i="2"/>
  <c r="J463446" i="2"/>
  <c r="J463447" i="2"/>
  <c r="J463448" i="2"/>
  <c r="J463449" i="2"/>
  <c r="J463450" i="2"/>
  <c r="J463451" i="2"/>
  <c r="J463452" i="2"/>
  <c r="J463453" i="2"/>
  <c r="J463454" i="2"/>
  <c r="J463455" i="2"/>
  <c r="J463456" i="2"/>
  <c r="J463457" i="2"/>
  <c r="J463458" i="2"/>
  <c r="J463459" i="2"/>
  <c r="J463460" i="2"/>
  <c r="J463461" i="2"/>
  <c r="J463462" i="2"/>
  <c r="J463463" i="2"/>
  <c r="J463464" i="2"/>
  <c r="J463465" i="2"/>
  <c r="J463466" i="2"/>
  <c r="J463467" i="2"/>
  <c r="J463468" i="2"/>
  <c r="J463469" i="2"/>
  <c r="J463470" i="2"/>
  <c r="J463471" i="2"/>
  <c r="J463472" i="2"/>
  <c r="J463473" i="2"/>
  <c r="J463474" i="2"/>
  <c r="J463475" i="2"/>
  <c r="J463476" i="2"/>
  <c r="J463477" i="2"/>
  <c r="J463478" i="2"/>
  <c r="J463479" i="2"/>
  <c r="J463480" i="2"/>
  <c r="J463481" i="2"/>
  <c r="J463482" i="2"/>
  <c r="J463483" i="2"/>
  <c r="J463484" i="2"/>
  <c r="J463485" i="2"/>
  <c r="J463486" i="2"/>
  <c r="J463487" i="2"/>
  <c r="J463488" i="2"/>
  <c r="J463489" i="2"/>
  <c r="J463490" i="2"/>
  <c r="J463491" i="2"/>
  <c r="J463492" i="2"/>
  <c r="J463493" i="2"/>
  <c r="J463494" i="2"/>
  <c r="J463495" i="2"/>
  <c r="J463496" i="2"/>
  <c r="J463497" i="2"/>
  <c r="J463498" i="2"/>
  <c r="J463499" i="2"/>
  <c r="J463500" i="2"/>
  <c r="J463501" i="2"/>
  <c r="J463502" i="2"/>
  <c r="J463503" i="2"/>
  <c r="J463504" i="2"/>
  <c r="J463505" i="2"/>
  <c r="J463506" i="2"/>
  <c r="J463507" i="2"/>
  <c r="J463508" i="2"/>
  <c r="J463509" i="2"/>
  <c r="J463510" i="2"/>
  <c r="J463511" i="2"/>
  <c r="J463512" i="2"/>
  <c r="J463513" i="2"/>
  <c r="J463514" i="2"/>
  <c r="J463515" i="2"/>
  <c r="J463516" i="2"/>
  <c r="J463517" i="2"/>
  <c r="J463518" i="2"/>
  <c r="J463519" i="2"/>
  <c r="J463520" i="2"/>
  <c r="J463521" i="2"/>
  <c r="J463522" i="2"/>
  <c r="J463523" i="2"/>
  <c r="J463524" i="2"/>
  <c r="J463525" i="2"/>
  <c r="J463526" i="2"/>
  <c r="J463527" i="2"/>
  <c r="J463528" i="2"/>
  <c r="J463529" i="2"/>
  <c r="J463530" i="2"/>
  <c r="J463531" i="2"/>
  <c r="J463532" i="2"/>
  <c r="J463533" i="2"/>
  <c r="J463534" i="2"/>
  <c r="J463535" i="2"/>
  <c r="J463536" i="2"/>
  <c r="J463537" i="2"/>
  <c r="J463538" i="2"/>
  <c r="J463539" i="2"/>
  <c r="J463540" i="2"/>
  <c r="J463541" i="2"/>
  <c r="J463542" i="2"/>
  <c r="J463543" i="2"/>
  <c r="J463544" i="2"/>
  <c r="J463545" i="2"/>
  <c r="J463546" i="2"/>
  <c r="J463547" i="2"/>
  <c r="J463548" i="2"/>
  <c r="J463549" i="2"/>
  <c r="J463550" i="2"/>
  <c r="J463551" i="2"/>
  <c r="J463552" i="2"/>
  <c r="J463553" i="2"/>
  <c r="J463554" i="2"/>
  <c r="J463555" i="2"/>
  <c r="J463556" i="2"/>
  <c r="J463557" i="2"/>
  <c r="J463558" i="2"/>
  <c r="J463559" i="2"/>
  <c r="J463560" i="2"/>
  <c r="J463561" i="2"/>
  <c r="J463562" i="2"/>
  <c r="J463563" i="2"/>
  <c r="J463564" i="2"/>
  <c r="J463565" i="2"/>
  <c r="J463566" i="2"/>
  <c r="J463567" i="2"/>
  <c r="J463568" i="2"/>
  <c r="J463569" i="2"/>
  <c r="J463570" i="2"/>
  <c r="J463571" i="2"/>
  <c r="J463572" i="2"/>
  <c r="J463573" i="2"/>
  <c r="J463574" i="2"/>
  <c r="J463575" i="2"/>
  <c r="J463576" i="2"/>
  <c r="J463577" i="2"/>
  <c r="J463578" i="2"/>
  <c r="J463579" i="2"/>
  <c r="J463580" i="2"/>
  <c r="J463581" i="2"/>
  <c r="J463582" i="2"/>
  <c r="J463583" i="2"/>
  <c r="J463584" i="2"/>
  <c r="J463585" i="2"/>
  <c r="J463586" i="2"/>
  <c r="J463587" i="2"/>
  <c r="J463588" i="2"/>
  <c r="J463589" i="2"/>
  <c r="J463590" i="2"/>
  <c r="J463591" i="2"/>
  <c r="J463592" i="2"/>
  <c r="J463593" i="2"/>
  <c r="J463594" i="2"/>
  <c r="J463595" i="2"/>
  <c r="J463596" i="2"/>
  <c r="J463597" i="2"/>
  <c r="J463598" i="2"/>
  <c r="J463599" i="2"/>
  <c r="J463600" i="2"/>
  <c r="J463601" i="2"/>
  <c r="J463602" i="2"/>
  <c r="J463603" i="2"/>
  <c r="J463604" i="2"/>
  <c r="J463605" i="2"/>
  <c r="J463606" i="2"/>
  <c r="J463607" i="2"/>
  <c r="J463608" i="2"/>
  <c r="J463609" i="2"/>
  <c r="J463610" i="2"/>
  <c r="J463611" i="2"/>
  <c r="J463612" i="2"/>
  <c r="J463613" i="2"/>
  <c r="J463614" i="2"/>
  <c r="J463615" i="2"/>
  <c r="J463616" i="2"/>
  <c r="J463617" i="2"/>
  <c r="J463618" i="2"/>
  <c r="J463619" i="2"/>
  <c r="J463620" i="2"/>
  <c r="J463621" i="2"/>
  <c r="J463622" i="2"/>
  <c r="J463623" i="2"/>
  <c r="J463624" i="2"/>
  <c r="J463625" i="2"/>
  <c r="J463626" i="2"/>
  <c r="J463627" i="2"/>
  <c r="J463628" i="2"/>
  <c r="J463629" i="2"/>
  <c r="J463630" i="2"/>
  <c r="J463631" i="2"/>
  <c r="J463632" i="2"/>
  <c r="J463633" i="2"/>
  <c r="J463634" i="2"/>
  <c r="J463635" i="2"/>
  <c r="J463636" i="2"/>
  <c r="J463637" i="2"/>
  <c r="J463638" i="2"/>
  <c r="J463639" i="2"/>
  <c r="J463640" i="2"/>
  <c r="J463641" i="2"/>
  <c r="J463642" i="2"/>
  <c r="J463643" i="2"/>
  <c r="J463644" i="2"/>
  <c r="J463645" i="2"/>
  <c r="J463646" i="2"/>
  <c r="J463647" i="2"/>
  <c r="J463648" i="2"/>
  <c r="J463649" i="2"/>
  <c r="J463650" i="2"/>
  <c r="J463651" i="2"/>
  <c r="J463652" i="2"/>
  <c r="J463653" i="2"/>
  <c r="J463654" i="2"/>
  <c r="J463655" i="2"/>
  <c r="J463656" i="2"/>
  <c r="J463657" i="2"/>
  <c r="J463658" i="2"/>
  <c r="J463659" i="2"/>
  <c r="J463660" i="2"/>
  <c r="J463661" i="2"/>
  <c r="J463662" i="2"/>
  <c r="J463663" i="2"/>
  <c r="J463664" i="2"/>
  <c r="J463665" i="2"/>
  <c r="J463666" i="2"/>
  <c r="J463667" i="2"/>
  <c r="J463668" i="2"/>
  <c r="J463669" i="2"/>
  <c r="J463670" i="2"/>
  <c r="J463671" i="2"/>
  <c r="J463672" i="2"/>
  <c r="J463673" i="2"/>
  <c r="J463674" i="2"/>
  <c r="J463675" i="2"/>
  <c r="J463676" i="2"/>
  <c r="J463677" i="2"/>
  <c r="J463678" i="2"/>
  <c r="J463679" i="2"/>
  <c r="J463680" i="2"/>
  <c r="J463681" i="2"/>
  <c r="J463682" i="2"/>
  <c r="J463683" i="2"/>
  <c r="J463684" i="2"/>
  <c r="J463685" i="2"/>
  <c r="J463686" i="2"/>
  <c r="J463687" i="2"/>
  <c r="J463688" i="2"/>
  <c r="J463689" i="2"/>
  <c r="J463690" i="2"/>
  <c r="J463691" i="2"/>
  <c r="J463692" i="2"/>
  <c r="J463693" i="2"/>
  <c r="J463694" i="2"/>
  <c r="J463695" i="2"/>
  <c r="J463696" i="2"/>
  <c r="J463697" i="2"/>
  <c r="J463698" i="2"/>
  <c r="J463699" i="2"/>
  <c r="J463700" i="2"/>
  <c r="J463701" i="2"/>
  <c r="J463702" i="2"/>
  <c r="J463703" i="2"/>
  <c r="J463704" i="2"/>
  <c r="J463705" i="2"/>
  <c r="J463706" i="2"/>
  <c r="J463707" i="2"/>
  <c r="J463708" i="2"/>
  <c r="J463709" i="2"/>
  <c r="J463710" i="2"/>
  <c r="J463711" i="2"/>
  <c r="J463712" i="2"/>
  <c r="J463713" i="2"/>
  <c r="J463714" i="2"/>
  <c r="J463715" i="2"/>
  <c r="J463716" i="2"/>
  <c r="J463717" i="2"/>
  <c r="J463718" i="2"/>
  <c r="J463719" i="2"/>
  <c r="J463720" i="2"/>
  <c r="J463721" i="2"/>
  <c r="J463722" i="2"/>
  <c r="J463723" i="2"/>
  <c r="J463724" i="2"/>
  <c r="J463725" i="2"/>
  <c r="J463726" i="2"/>
  <c r="J463727" i="2"/>
  <c r="J463728" i="2"/>
  <c r="J463729" i="2"/>
  <c r="J463730" i="2"/>
  <c r="J463731" i="2"/>
  <c r="J463732" i="2"/>
  <c r="J463733" i="2"/>
  <c r="J463734" i="2"/>
  <c r="J463735" i="2"/>
  <c r="J463736" i="2"/>
  <c r="J463737" i="2"/>
  <c r="J463738" i="2"/>
  <c r="J463739" i="2"/>
  <c r="J463740" i="2"/>
  <c r="J463741" i="2"/>
  <c r="J463742" i="2"/>
  <c r="J463743" i="2"/>
  <c r="J463744" i="2"/>
  <c r="J463745" i="2"/>
  <c r="J463746" i="2"/>
  <c r="J463747" i="2"/>
  <c r="J463748" i="2"/>
  <c r="J463749" i="2"/>
  <c r="J463750" i="2"/>
  <c r="J463751" i="2"/>
  <c r="J463752" i="2"/>
  <c r="J463753" i="2"/>
  <c r="J463754" i="2"/>
  <c r="J463755" i="2"/>
  <c r="J463756" i="2"/>
  <c r="J463757" i="2"/>
  <c r="J463758" i="2"/>
  <c r="J463759" i="2"/>
  <c r="J463760" i="2"/>
  <c r="J463761" i="2"/>
  <c r="J463762" i="2"/>
  <c r="J463763" i="2"/>
  <c r="J463764" i="2"/>
  <c r="J463765" i="2"/>
  <c r="J463766" i="2"/>
  <c r="J463767" i="2"/>
  <c r="J463768" i="2"/>
  <c r="J463769" i="2"/>
  <c r="J463770" i="2"/>
  <c r="J463771" i="2"/>
  <c r="J463772" i="2"/>
  <c r="J463773" i="2"/>
  <c r="J463774" i="2"/>
  <c r="J463775" i="2"/>
  <c r="J463776" i="2"/>
  <c r="J463777" i="2"/>
  <c r="J463778" i="2"/>
  <c r="J463779" i="2"/>
  <c r="J463780" i="2"/>
  <c r="J463781" i="2"/>
  <c r="J463782" i="2"/>
  <c r="J463783" i="2"/>
  <c r="J463784" i="2"/>
  <c r="J463785" i="2"/>
  <c r="J463786" i="2"/>
  <c r="J463787" i="2"/>
  <c r="J463788" i="2"/>
  <c r="J463789" i="2"/>
  <c r="J463790" i="2"/>
  <c r="J463791" i="2"/>
  <c r="J463792" i="2"/>
  <c r="J463793" i="2"/>
  <c r="J463794" i="2"/>
  <c r="J463795" i="2"/>
  <c r="J463796" i="2"/>
  <c r="J463797" i="2"/>
  <c r="J463798" i="2"/>
  <c r="J463799" i="2"/>
  <c r="J463800" i="2"/>
  <c r="J463801" i="2"/>
  <c r="J463802" i="2"/>
  <c r="J463803" i="2"/>
  <c r="J463804" i="2"/>
  <c r="J463805" i="2"/>
  <c r="J463806" i="2"/>
  <c r="J463807" i="2"/>
  <c r="J463808" i="2"/>
  <c r="J463809" i="2"/>
  <c r="J463810" i="2"/>
  <c r="J463811" i="2"/>
  <c r="J463812" i="2"/>
  <c r="J463813" i="2"/>
  <c r="J463814" i="2"/>
  <c r="J463815" i="2"/>
  <c r="J463816" i="2"/>
  <c r="J463817" i="2"/>
  <c r="J463818" i="2"/>
  <c r="J463819" i="2"/>
  <c r="J463820" i="2"/>
  <c r="J463821" i="2"/>
  <c r="J463822" i="2"/>
  <c r="J463823" i="2"/>
  <c r="J463824" i="2"/>
  <c r="J463825" i="2"/>
  <c r="J463826" i="2"/>
  <c r="J463827" i="2"/>
  <c r="J463828" i="2"/>
  <c r="J463829" i="2"/>
  <c r="J463830" i="2"/>
  <c r="J463831" i="2"/>
  <c r="J463832" i="2"/>
  <c r="J463833" i="2"/>
  <c r="J463834" i="2"/>
  <c r="J463835" i="2"/>
  <c r="J463836" i="2"/>
  <c r="J463837" i="2"/>
  <c r="J463838" i="2"/>
  <c r="J463839" i="2"/>
  <c r="J463840" i="2"/>
  <c r="J463841" i="2"/>
  <c r="J463842" i="2"/>
  <c r="J463843" i="2"/>
  <c r="J463844" i="2"/>
  <c r="J463845" i="2"/>
  <c r="J463846" i="2"/>
  <c r="J463847" i="2"/>
  <c r="J463848" i="2"/>
  <c r="J463849" i="2"/>
  <c r="J463850" i="2"/>
  <c r="J463851" i="2"/>
  <c r="J463852" i="2"/>
  <c r="J463853" i="2"/>
  <c r="J463854" i="2"/>
  <c r="J463855" i="2"/>
  <c r="J463856" i="2"/>
  <c r="J463857" i="2"/>
  <c r="J463858" i="2"/>
  <c r="J463859" i="2"/>
  <c r="J463860" i="2"/>
  <c r="J463861" i="2"/>
  <c r="J463862" i="2"/>
  <c r="J463863" i="2"/>
  <c r="J463864" i="2"/>
  <c r="J463865" i="2"/>
  <c r="J463866" i="2"/>
  <c r="J463867" i="2"/>
  <c r="J463868" i="2"/>
  <c r="J463869" i="2"/>
  <c r="J463870" i="2"/>
  <c r="J463871" i="2"/>
  <c r="J463872" i="2"/>
  <c r="J463873" i="2"/>
  <c r="J463874" i="2"/>
  <c r="J463875" i="2"/>
  <c r="J463876" i="2"/>
  <c r="J463877" i="2"/>
  <c r="J463878" i="2"/>
  <c r="J463879" i="2"/>
  <c r="J463880" i="2"/>
  <c r="J463881" i="2"/>
  <c r="J463882" i="2"/>
  <c r="J463883" i="2"/>
  <c r="J463884" i="2"/>
  <c r="J463885" i="2"/>
  <c r="J463886" i="2"/>
  <c r="J463887" i="2"/>
  <c r="J463888" i="2"/>
  <c r="J463889" i="2"/>
  <c r="J463890" i="2"/>
  <c r="J463891" i="2"/>
  <c r="J463892" i="2"/>
  <c r="J463893" i="2"/>
  <c r="J463894" i="2"/>
  <c r="J463895" i="2"/>
  <c r="J463896" i="2"/>
  <c r="J463897" i="2"/>
  <c r="J463898" i="2"/>
  <c r="J463899" i="2"/>
  <c r="J463900" i="2"/>
  <c r="J463901" i="2"/>
  <c r="J463902" i="2"/>
  <c r="J463903" i="2"/>
  <c r="J463904" i="2"/>
  <c r="J463905" i="2"/>
  <c r="J463906" i="2"/>
  <c r="J463907" i="2"/>
  <c r="J463908" i="2"/>
  <c r="J463909" i="2"/>
  <c r="J463910" i="2"/>
  <c r="J463911" i="2"/>
  <c r="J463912" i="2"/>
  <c r="J463913" i="2"/>
  <c r="J463914" i="2"/>
  <c r="J463915" i="2"/>
  <c r="J463916" i="2"/>
  <c r="J463917" i="2"/>
  <c r="J463918" i="2"/>
  <c r="J463919" i="2"/>
  <c r="J463920" i="2"/>
  <c r="J463921" i="2"/>
  <c r="J463922" i="2"/>
  <c r="J463923" i="2"/>
  <c r="J463924" i="2"/>
  <c r="J463925" i="2"/>
  <c r="J463926" i="2"/>
  <c r="J463927" i="2"/>
  <c r="J463928" i="2"/>
  <c r="J463929" i="2"/>
  <c r="J463930" i="2"/>
  <c r="J463931" i="2"/>
  <c r="J463932" i="2"/>
  <c r="J463933" i="2"/>
  <c r="J463934" i="2"/>
  <c r="J463935" i="2"/>
  <c r="J463936" i="2"/>
  <c r="J463937" i="2"/>
  <c r="J463938" i="2"/>
  <c r="J463939" i="2"/>
  <c r="J463940" i="2"/>
  <c r="J463941" i="2"/>
  <c r="J463942" i="2"/>
  <c r="J463943" i="2"/>
  <c r="J463944" i="2"/>
  <c r="J463945" i="2"/>
  <c r="J463946" i="2"/>
  <c r="J463947" i="2"/>
  <c r="J463948" i="2"/>
  <c r="J463949" i="2"/>
  <c r="J463950" i="2"/>
  <c r="J463951" i="2"/>
  <c r="J463952" i="2"/>
  <c r="J463953" i="2"/>
  <c r="J463954" i="2"/>
  <c r="J463955" i="2"/>
  <c r="J463956" i="2"/>
  <c r="J463957" i="2"/>
  <c r="J463958" i="2"/>
  <c r="J463959" i="2"/>
  <c r="J463960" i="2"/>
  <c r="J463961" i="2"/>
  <c r="J463962" i="2"/>
  <c r="J463963" i="2"/>
  <c r="J463964" i="2"/>
  <c r="J463965" i="2"/>
  <c r="J463966" i="2"/>
  <c r="J463967" i="2"/>
  <c r="J463968" i="2"/>
  <c r="J463969" i="2"/>
  <c r="J463970" i="2"/>
  <c r="J463971" i="2"/>
  <c r="J463972" i="2"/>
  <c r="J463973" i="2"/>
  <c r="J463974" i="2"/>
  <c r="J463975" i="2"/>
  <c r="J463976" i="2"/>
  <c r="J463977" i="2"/>
  <c r="J463978" i="2"/>
  <c r="J463979" i="2"/>
  <c r="J463980" i="2"/>
  <c r="J463981" i="2"/>
  <c r="J463982" i="2"/>
  <c r="J463983" i="2"/>
  <c r="J463984" i="2"/>
  <c r="J463985" i="2"/>
  <c r="J463986" i="2"/>
  <c r="J463987" i="2"/>
  <c r="J463988" i="2"/>
  <c r="J463989" i="2"/>
  <c r="J463990" i="2"/>
  <c r="J463991" i="2"/>
  <c r="J463992" i="2"/>
  <c r="J463993" i="2"/>
  <c r="J463994" i="2"/>
  <c r="J463995" i="2"/>
  <c r="J463996" i="2"/>
  <c r="J463997" i="2"/>
  <c r="J463998" i="2"/>
  <c r="J463999" i="2"/>
  <c r="J464000" i="2"/>
  <c r="J464001" i="2"/>
  <c r="J464002" i="2"/>
  <c r="J464003" i="2"/>
  <c r="J464004" i="2"/>
  <c r="J464005" i="2"/>
  <c r="J464006" i="2"/>
  <c r="J464007" i="2"/>
  <c r="J464008" i="2"/>
  <c r="J464009" i="2"/>
  <c r="J464010" i="2"/>
  <c r="J464011" i="2"/>
  <c r="J464012" i="2"/>
  <c r="J464013" i="2"/>
  <c r="J464014" i="2"/>
  <c r="J464015" i="2"/>
  <c r="J464016" i="2"/>
  <c r="J464017" i="2"/>
  <c r="J464018" i="2"/>
  <c r="J464019" i="2"/>
  <c r="J464020" i="2"/>
  <c r="J464021" i="2"/>
  <c r="J464022" i="2"/>
  <c r="J464023" i="2"/>
  <c r="J464024" i="2"/>
  <c r="J464025" i="2"/>
  <c r="J464026" i="2"/>
  <c r="J464027" i="2"/>
  <c r="J464028" i="2"/>
  <c r="J464029" i="2"/>
  <c r="J464030" i="2"/>
  <c r="J464031" i="2"/>
  <c r="J464032" i="2"/>
  <c r="J464033" i="2"/>
  <c r="J464034" i="2"/>
  <c r="J464035" i="2"/>
  <c r="J464036" i="2"/>
  <c r="J464037" i="2"/>
  <c r="J464038" i="2"/>
  <c r="J464039" i="2"/>
  <c r="J464040" i="2"/>
  <c r="J464041" i="2"/>
  <c r="J464042" i="2"/>
  <c r="J464043" i="2"/>
  <c r="J464044" i="2"/>
  <c r="J464045" i="2"/>
  <c r="J464046" i="2"/>
  <c r="J464047" i="2"/>
  <c r="J464048" i="2"/>
  <c r="J464049" i="2"/>
  <c r="J464050" i="2"/>
  <c r="J464051" i="2"/>
  <c r="J464052" i="2"/>
  <c r="J464053" i="2"/>
  <c r="J464054" i="2"/>
  <c r="J464055" i="2"/>
  <c r="J464056" i="2"/>
  <c r="J464057" i="2"/>
  <c r="J464058" i="2"/>
  <c r="J464059" i="2"/>
  <c r="J464060" i="2"/>
  <c r="J464061" i="2"/>
  <c r="J464062" i="2"/>
  <c r="J464063" i="2"/>
  <c r="J464064" i="2"/>
  <c r="J464065" i="2"/>
  <c r="J464066" i="2"/>
  <c r="J464067" i="2"/>
  <c r="J464068" i="2"/>
  <c r="J464069" i="2"/>
  <c r="J464070" i="2"/>
  <c r="J464071" i="2"/>
  <c r="J464072" i="2"/>
  <c r="J464073" i="2"/>
  <c r="J464074" i="2"/>
  <c r="J464075" i="2"/>
  <c r="J464076" i="2"/>
  <c r="J464077" i="2"/>
  <c r="J464078" i="2"/>
  <c r="J464079" i="2"/>
  <c r="J464080" i="2"/>
  <c r="J464081" i="2"/>
  <c r="J464082" i="2"/>
  <c r="J464083" i="2"/>
  <c r="J464084" i="2"/>
  <c r="J464085" i="2"/>
  <c r="J464086" i="2"/>
  <c r="J464087" i="2"/>
  <c r="J464088" i="2"/>
  <c r="J464089" i="2"/>
  <c r="J464090" i="2"/>
  <c r="J464091" i="2"/>
  <c r="J464092" i="2"/>
  <c r="J464093" i="2"/>
  <c r="J464094" i="2"/>
  <c r="J464095" i="2"/>
  <c r="J464096" i="2"/>
  <c r="J464097" i="2"/>
  <c r="J464098" i="2"/>
  <c r="J464099" i="2"/>
  <c r="J464100" i="2"/>
  <c r="J464101" i="2"/>
  <c r="J464102" i="2"/>
  <c r="J464103" i="2"/>
  <c r="J464104" i="2"/>
  <c r="J464105" i="2"/>
  <c r="J464106" i="2"/>
  <c r="J464107" i="2"/>
  <c r="J464108" i="2"/>
  <c r="J464109" i="2"/>
  <c r="J464110" i="2"/>
  <c r="J464111" i="2"/>
  <c r="J464112" i="2"/>
  <c r="J464113" i="2"/>
  <c r="J464114" i="2"/>
  <c r="J464115" i="2"/>
  <c r="J464116" i="2"/>
  <c r="J464117" i="2"/>
  <c r="J464118" i="2"/>
  <c r="J464119" i="2"/>
  <c r="J464120" i="2"/>
  <c r="J464121" i="2"/>
  <c r="J464122" i="2"/>
  <c r="J464123" i="2"/>
  <c r="J464124" i="2"/>
  <c r="J464125" i="2"/>
  <c r="J464126" i="2"/>
  <c r="J464127" i="2"/>
  <c r="J464128" i="2"/>
  <c r="J464129" i="2"/>
  <c r="J464130" i="2"/>
  <c r="J464131" i="2"/>
  <c r="J464132" i="2"/>
  <c r="J464133" i="2"/>
  <c r="J464134" i="2"/>
  <c r="J464135" i="2"/>
  <c r="J464136" i="2"/>
  <c r="J464137" i="2"/>
  <c r="J464138" i="2"/>
  <c r="J464139" i="2"/>
  <c r="J464140" i="2"/>
  <c r="J464141" i="2"/>
  <c r="J464142" i="2"/>
  <c r="J464143" i="2"/>
  <c r="J464144" i="2"/>
  <c r="J464145" i="2"/>
  <c r="J464146" i="2"/>
  <c r="J464147" i="2"/>
  <c r="J464148" i="2"/>
  <c r="J464149" i="2"/>
  <c r="J464150" i="2"/>
  <c r="J464151" i="2"/>
  <c r="J464152" i="2"/>
  <c r="J464153" i="2"/>
  <c r="J464154" i="2"/>
  <c r="J464155" i="2"/>
  <c r="J464156" i="2"/>
  <c r="J464157" i="2"/>
  <c r="J464158" i="2"/>
  <c r="J464159" i="2"/>
  <c r="J464160" i="2"/>
  <c r="J464161" i="2"/>
  <c r="J464162" i="2"/>
  <c r="J464163" i="2"/>
  <c r="J464164" i="2"/>
  <c r="J464165" i="2"/>
  <c r="J464166" i="2"/>
  <c r="J464167" i="2"/>
  <c r="J464168" i="2"/>
  <c r="J464169" i="2"/>
  <c r="J464170" i="2"/>
  <c r="J464171" i="2"/>
  <c r="J464172" i="2"/>
  <c r="J464173" i="2"/>
  <c r="J464174" i="2"/>
  <c r="J464175" i="2"/>
  <c r="J464176" i="2"/>
  <c r="J464177" i="2"/>
  <c r="J464178" i="2"/>
  <c r="J464179" i="2"/>
  <c r="J464180" i="2"/>
  <c r="J464181" i="2"/>
  <c r="J464182" i="2"/>
  <c r="J464183" i="2"/>
  <c r="J464184" i="2"/>
  <c r="J464185" i="2"/>
  <c r="J464186" i="2"/>
  <c r="J464187" i="2"/>
  <c r="J464188" i="2"/>
  <c r="J464189" i="2"/>
  <c r="J464190" i="2"/>
  <c r="J464191" i="2"/>
  <c r="J464192" i="2"/>
  <c r="J464193" i="2"/>
  <c r="J464194" i="2"/>
  <c r="J464195" i="2"/>
  <c r="J464196" i="2"/>
  <c r="J464197" i="2"/>
  <c r="J464198" i="2"/>
  <c r="J464199" i="2"/>
  <c r="J464200" i="2"/>
  <c r="J464201" i="2"/>
  <c r="J464202" i="2"/>
  <c r="J464203" i="2"/>
  <c r="J464204" i="2"/>
  <c r="J464205" i="2"/>
  <c r="J464206" i="2"/>
  <c r="J464207" i="2"/>
  <c r="J464208" i="2"/>
  <c r="J464209" i="2"/>
  <c r="J464210" i="2"/>
  <c r="J464211" i="2"/>
  <c r="J464212" i="2"/>
  <c r="J464213" i="2"/>
  <c r="J464214" i="2"/>
  <c r="J464215" i="2"/>
  <c r="J464216" i="2"/>
  <c r="J464217" i="2"/>
  <c r="J464218" i="2"/>
  <c r="J464219" i="2"/>
  <c r="J464220" i="2"/>
  <c r="J464221" i="2"/>
  <c r="J464222" i="2"/>
  <c r="J464223" i="2"/>
  <c r="J464224" i="2"/>
  <c r="J464225" i="2"/>
  <c r="J464226" i="2"/>
  <c r="J464227" i="2"/>
  <c r="J464228" i="2"/>
  <c r="J464229" i="2"/>
  <c r="J464230" i="2"/>
  <c r="J464231" i="2"/>
  <c r="J464232" i="2"/>
  <c r="J464233" i="2"/>
  <c r="J464234" i="2"/>
  <c r="J464235" i="2"/>
  <c r="J464236" i="2"/>
  <c r="J464237" i="2"/>
  <c r="J464238" i="2"/>
  <c r="J464239" i="2"/>
  <c r="J464240" i="2"/>
  <c r="J464241" i="2"/>
  <c r="J464242" i="2"/>
  <c r="J464243" i="2"/>
  <c r="J464244" i="2"/>
  <c r="J464245" i="2"/>
  <c r="J464246" i="2"/>
  <c r="J464247" i="2"/>
  <c r="J464248" i="2"/>
  <c r="J464249" i="2"/>
  <c r="J464250" i="2"/>
  <c r="J464251" i="2"/>
  <c r="J464252" i="2"/>
  <c r="J464253" i="2"/>
  <c r="J464254" i="2"/>
  <c r="J464255" i="2"/>
  <c r="J464256" i="2"/>
  <c r="J464257" i="2"/>
  <c r="J464258" i="2"/>
  <c r="J464259" i="2"/>
  <c r="J464260" i="2"/>
  <c r="J464261" i="2"/>
  <c r="J464262" i="2"/>
  <c r="J464263" i="2"/>
  <c r="J464264" i="2"/>
  <c r="J464265" i="2"/>
  <c r="J464266" i="2"/>
  <c r="J464267" i="2"/>
  <c r="J464268" i="2"/>
  <c r="J464269" i="2"/>
  <c r="J464270" i="2"/>
  <c r="J464271" i="2"/>
  <c r="J464272" i="2"/>
  <c r="J464273" i="2"/>
  <c r="J464274" i="2"/>
  <c r="J464275" i="2"/>
  <c r="J464276" i="2"/>
  <c r="J464277" i="2"/>
  <c r="J464278" i="2"/>
  <c r="J464279" i="2"/>
  <c r="J464280" i="2"/>
  <c r="J464281" i="2"/>
  <c r="J464282" i="2"/>
  <c r="J464283" i="2"/>
  <c r="J464284" i="2"/>
  <c r="J464285" i="2"/>
  <c r="J464286" i="2"/>
  <c r="J464287" i="2"/>
  <c r="J464288" i="2"/>
  <c r="J464289" i="2"/>
  <c r="J464290" i="2"/>
  <c r="J464291" i="2"/>
  <c r="J464292" i="2"/>
  <c r="J464293" i="2"/>
  <c r="J464294" i="2"/>
  <c r="J464295" i="2"/>
  <c r="J464296" i="2"/>
  <c r="J464297" i="2"/>
  <c r="J464298" i="2"/>
  <c r="J464299" i="2"/>
  <c r="J464300" i="2"/>
  <c r="J464301" i="2"/>
  <c r="J464302" i="2"/>
  <c r="J464303" i="2"/>
  <c r="J464304" i="2"/>
  <c r="J464305" i="2"/>
  <c r="J464306" i="2"/>
  <c r="J464307" i="2"/>
  <c r="J464308" i="2"/>
  <c r="J464309" i="2"/>
  <c r="J464310" i="2"/>
  <c r="J464311" i="2"/>
  <c r="J464312" i="2"/>
  <c r="J464313" i="2"/>
  <c r="J464314" i="2"/>
  <c r="J464315" i="2"/>
  <c r="J464316" i="2"/>
  <c r="J464317" i="2"/>
  <c r="J464318" i="2"/>
  <c r="J464319" i="2"/>
  <c r="J464320" i="2"/>
  <c r="J464321" i="2"/>
  <c r="J464322" i="2"/>
  <c r="J464323" i="2"/>
  <c r="J464324" i="2"/>
  <c r="J464325" i="2"/>
  <c r="J464326" i="2"/>
  <c r="J464327" i="2"/>
  <c r="J464328" i="2"/>
  <c r="J464329" i="2"/>
  <c r="J464330" i="2"/>
  <c r="J464331" i="2"/>
  <c r="J464332" i="2"/>
  <c r="J464333" i="2"/>
  <c r="J464334" i="2"/>
  <c r="J464335" i="2"/>
  <c r="J464336" i="2"/>
  <c r="J464337" i="2"/>
  <c r="J464338" i="2"/>
  <c r="J464339" i="2"/>
  <c r="J464340" i="2"/>
  <c r="J464341" i="2"/>
  <c r="J464342" i="2"/>
  <c r="J464343" i="2"/>
  <c r="J464344" i="2"/>
  <c r="J464345" i="2"/>
  <c r="J464346" i="2"/>
  <c r="J464347" i="2"/>
  <c r="J464348" i="2"/>
  <c r="J464349" i="2"/>
  <c r="J464350" i="2"/>
  <c r="J464351" i="2"/>
  <c r="J464352" i="2"/>
  <c r="J464353" i="2"/>
  <c r="J464354" i="2"/>
  <c r="J464355" i="2"/>
  <c r="J464356" i="2"/>
  <c r="J464357" i="2"/>
  <c r="J464358" i="2"/>
  <c r="J464359" i="2"/>
  <c r="J464360" i="2"/>
  <c r="J464361" i="2"/>
  <c r="J464362" i="2"/>
  <c r="J464363" i="2"/>
  <c r="J464364" i="2"/>
  <c r="J464365" i="2"/>
  <c r="J464366" i="2"/>
  <c r="J464367" i="2"/>
  <c r="J464368" i="2"/>
  <c r="J464369" i="2"/>
  <c r="J464370" i="2"/>
  <c r="J464371" i="2"/>
  <c r="J464372" i="2"/>
  <c r="J464373" i="2"/>
  <c r="J464374" i="2"/>
  <c r="J464375" i="2"/>
  <c r="J464376" i="2"/>
  <c r="J464377" i="2"/>
  <c r="J464378" i="2"/>
  <c r="J464379" i="2"/>
  <c r="J464380" i="2"/>
  <c r="J464381" i="2"/>
  <c r="J464382" i="2"/>
  <c r="J464383" i="2"/>
  <c r="J464384" i="2"/>
  <c r="J464385" i="2"/>
  <c r="J464386" i="2"/>
  <c r="J464387" i="2"/>
  <c r="J464388" i="2"/>
  <c r="J464389" i="2"/>
  <c r="J464390" i="2"/>
  <c r="J464391" i="2"/>
  <c r="J464392" i="2"/>
  <c r="J464393" i="2"/>
  <c r="J464394" i="2"/>
  <c r="J464395" i="2"/>
  <c r="J464396" i="2"/>
  <c r="J464397" i="2"/>
  <c r="J464398" i="2"/>
  <c r="J464399" i="2"/>
  <c r="J464400" i="2"/>
  <c r="J464401" i="2"/>
  <c r="J464402" i="2"/>
  <c r="J464403" i="2"/>
  <c r="J464404" i="2"/>
  <c r="J464405" i="2"/>
  <c r="J464406" i="2"/>
  <c r="J464407" i="2"/>
  <c r="J464408" i="2"/>
  <c r="J464409" i="2"/>
  <c r="J464410" i="2"/>
  <c r="J464411" i="2"/>
  <c r="J464412" i="2"/>
  <c r="J464413" i="2"/>
  <c r="J464414" i="2"/>
  <c r="J464415" i="2"/>
  <c r="J464416" i="2"/>
  <c r="J464417" i="2"/>
  <c r="J464418" i="2"/>
  <c r="J464419" i="2"/>
  <c r="J464420" i="2"/>
  <c r="J464421" i="2"/>
  <c r="J464422" i="2"/>
  <c r="J464423" i="2"/>
  <c r="J464424" i="2"/>
  <c r="J464425" i="2"/>
  <c r="J464426" i="2"/>
  <c r="J464427" i="2"/>
  <c r="J464428" i="2"/>
  <c r="J464429" i="2"/>
  <c r="J464430" i="2"/>
  <c r="J464431" i="2"/>
  <c r="J464432" i="2"/>
  <c r="J464433" i="2"/>
  <c r="J464434" i="2"/>
  <c r="J464435" i="2"/>
  <c r="J464436" i="2"/>
  <c r="J464437" i="2"/>
  <c r="J464438" i="2"/>
  <c r="J464439" i="2"/>
  <c r="J464440" i="2"/>
  <c r="J464441" i="2"/>
  <c r="J464442" i="2"/>
  <c r="J464443" i="2"/>
  <c r="J464444" i="2"/>
  <c r="J464445" i="2"/>
  <c r="J464446" i="2"/>
  <c r="J464447" i="2"/>
  <c r="J464448" i="2"/>
  <c r="J464449" i="2"/>
  <c r="J464450" i="2"/>
  <c r="J464451" i="2"/>
  <c r="J464452" i="2"/>
  <c r="J464453" i="2"/>
  <c r="J464454" i="2"/>
  <c r="J464455" i="2"/>
  <c r="J464456" i="2"/>
  <c r="J464457" i="2"/>
  <c r="J464458" i="2"/>
  <c r="J464459" i="2"/>
  <c r="J464460" i="2"/>
  <c r="J464461" i="2"/>
  <c r="J464462" i="2"/>
  <c r="J464463" i="2"/>
  <c r="J464464" i="2"/>
  <c r="J464465" i="2"/>
  <c r="J464466" i="2"/>
  <c r="J464467" i="2"/>
  <c r="J464468" i="2"/>
  <c r="J464469" i="2"/>
  <c r="J464470" i="2"/>
  <c r="J464471" i="2"/>
  <c r="J464472" i="2"/>
  <c r="J464473" i="2"/>
  <c r="J464474" i="2"/>
  <c r="J464475" i="2"/>
  <c r="J464476" i="2"/>
  <c r="J464477" i="2"/>
  <c r="J464478" i="2"/>
  <c r="J464479" i="2"/>
  <c r="J464480" i="2"/>
  <c r="J464481" i="2"/>
  <c r="J464482" i="2"/>
  <c r="J464483" i="2"/>
  <c r="J464484" i="2"/>
  <c r="J464485" i="2"/>
  <c r="J464486" i="2"/>
  <c r="J464487" i="2"/>
  <c r="J464488" i="2"/>
  <c r="J464489" i="2"/>
  <c r="J464490" i="2"/>
  <c r="J464491" i="2"/>
  <c r="J464492" i="2"/>
  <c r="J464493" i="2"/>
  <c r="J464494" i="2"/>
  <c r="J464495" i="2"/>
  <c r="J464496" i="2"/>
  <c r="J464497" i="2"/>
  <c r="J464498" i="2"/>
  <c r="J464499" i="2"/>
  <c r="J464500" i="2"/>
  <c r="J464501" i="2"/>
  <c r="J464502" i="2"/>
  <c r="J464503" i="2"/>
  <c r="J464504" i="2"/>
  <c r="J464505" i="2"/>
  <c r="J464506" i="2"/>
  <c r="J464507" i="2"/>
  <c r="J464508" i="2"/>
  <c r="J464509" i="2"/>
  <c r="J464510" i="2"/>
  <c r="J464511" i="2"/>
  <c r="J464512" i="2"/>
  <c r="J464513" i="2"/>
  <c r="J464514" i="2"/>
  <c r="J464515" i="2"/>
  <c r="J464516" i="2"/>
  <c r="J464517" i="2"/>
  <c r="J464518" i="2"/>
  <c r="J464519" i="2"/>
  <c r="J464520" i="2"/>
  <c r="J464521" i="2"/>
  <c r="J464522" i="2"/>
  <c r="J464523" i="2"/>
  <c r="J464524" i="2"/>
  <c r="J464525" i="2"/>
  <c r="J464526" i="2"/>
  <c r="J464527" i="2"/>
  <c r="J464528" i="2"/>
  <c r="J464529" i="2"/>
  <c r="J464530" i="2"/>
  <c r="J464531" i="2"/>
  <c r="J464532" i="2"/>
  <c r="J464533" i="2"/>
  <c r="J464534" i="2"/>
  <c r="J464535" i="2"/>
  <c r="J464536" i="2"/>
  <c r="J464537" i="2"/>
  <c r="J464538" i="2"/>
  <c r="J464539" i="2"/>
  <c r="J464540" i="2"/>
  <c r="J464541" i="2"/>
  <c r="J464542" i="2"/>
  <c r="J464543" i="2"/>
  <c r="J464544" i="2"/>
  <c r="J464545" i="2"/>
  <c r="J464546" i="2"/>
  <c r="J464547" i="2"/>
  <c r="J464548" i="2"/>
  <c r="J464549" i="2"/>
  <c r="J464550" i="2"/>
  <c r="J464551" i="2"/>
  <c r="J464552" i="2"/>
  <c r="J464553" i="2"/>
  <c r="J464554" i="2"/>
  <c r="J464555" i="2"/>
  <c r="J464556" i="2"/>
  <c r="J464557" i="2"/>
  <c r="J464558" i="2"/>
  <c r="J464559" i="2"/>
  <c r="J464560" i="2"/>
  <c r="J464561" i="2"/>
  <c r="J464562" i="2"/>
  <c r="J464563" i="2"/>
  <c r="J464564" i="2"/>
  <c r="J464565" i="2"/>
  <c r="J464566" i="2"/>
  <c r="J464567" i="2"/>
  <c r="J464568" i="2"/>
  <c r="J464569" i="2"/>
  <c r="J464570" i="2"/>
  <c r="J464571" i="2"/>
  <c r="J464572" i="2"/>
  <c r="J464573" i="2"/>
  <c r="J464574" i="2"/>
  <c r="J464575" i="2"/>
  <c r="J464576" i="2"/>
  <c r="J464577" i="2"/>
  <c r="J464578" i="2"/>
  <c r="J464579" i="2"/>
  <c r="J464580" i="2"/>
  <c r="J464581" i="2"/>
  <c r="J464582" i="2"/>
  <c r="J464583" i="2"/>
  <c r="J464584" i="2"/>
  <c r="J464585" i="2"/>
  <c r="J464586" i="2"/>
  <c r="J464587" i="2"/>
  <c r="J464588" i="2"/>
  <c r="J464589" i="2"/>
  <c r="J464590" i="2"/>
  <c r="J464591" i="2"/>
  <c r="J464592" i="2"/>
  <c r="J464593" i="2"/>
  <c r="J464594" i="2"/>
  <c r="J464595" i="2"/>
  <c r="J464596" i="2"/>
  <c r="J464597" i="2"/>
  <c r="J464598" i="2"/>
  <c r="J464599" i="2"/>
  <c r="J464600" i="2"/>
  <c r="J464601" i="2"/>
  <c r="J464602" i="2"/>
  <c r="J464603" i="2"/>
  <c r="J464604" i="2"/>
  <c r="J464605" i="2"/>
  <c r="J464606" i="2"/>
  <c r="J464607" i="2"/>
  <c r="J464608" i="2"/>
  <c r="J464609" i="2"/>
  <c r="J464610" i="2"/>
  <c r="J464611" i="2"/>
  <c r="J464612" i="2"/>
  <c r="J464613" i="2"/>
  <c r="J464614" i="2"/>
  <c r="J464615" i="2"/>
  <c r="J464616" i="2"/>
  <c r="J464617" i="2"/>
  <c r="J464618" i="2"/>
  <c r="J464619" i="2"/>
  <c r="J464620" i="2"/>
  <c r="J464621" i="2"/>
  <c r="J464622" i="2"/>
  <c r="J464623" i="2"/>
  <c r="J464624" i="2"/>
  <c r="J464625" i="2"/>
  <c r="J464626" i="2"/>
  <c r="J464627" i="2"/>
  <c r="J464628" i="2"/>
  <c r="J464629" i="2"/>
  <c r="J464630" i="2"/>
  <c r="J464631" i="2"/>
  <c r="J464632" i="2"/>
  <c r="J464633" i="2"/>
  <c r="J464634" i="2"/>
  <c r="J464635" i="2"/>
  <c r="J464636" i="2"/>
  <c r="J464637" i="2"/>
  <c r="J464638" i="2"/>
  <c r="J464639" i="2"/>
  <c r="J464640" i="2"/>
  <c r="J464641" i="2"/>
  <c r="J464642" i="2"/>
  <c r="J464643" i="2"/>
  <c r="J464644" i="2"/>
  <c r="J464645" i="2"/>
  <c r="J464646" i="2"/>
  <c r="J464647" i="2"/>
  <c r="J464648" i="2"/>
  <c r="J464649" i="2"/>
  <c r="J464650" i="2"/>
  <c r="J464651" i="2"/>
  <c r="J464652" i="2"/>
  <c r="J464653" i="2"/>
  <c r="J464654" i="2"/>
  <c r="J464655" i="2"/>
  <c r="J464656" i="2"/>
  <c r="J464657" i="2"/>
  <c r="J464658" i="2"/>
  <c r="J464659" i="2"/>
  <c r="J464660" i="2"/>
  <c r="J464661" i="2"/>
  <c r="J464662" i="2"/>
  <c r="J464663" i="2"/>
  <c r="J464664" i="2"/>
  <c r="J464665" i="2"/>
  <c r="J464666" i="2"/>
  <c r="J464667" i="2"/>
  <c r="J464668" i="2"/>
  <c r="J464669" i="2"/>
  <c r="J464670" i="2"/>
  <c r="J464671" i="2"/>
  <c r="J464672" i="2"/>
  <c r="J464673" i="2"/>
  <c r="J464674" i="2"/>
  <c r="J464675" i="2"/>
  <c r="J464676" i="2"/>
  <c r="J464677" i="2"/>
  <c r="J464678" i="2"/>
  <c r="J464679" i="2"/>
  <c r="J464680" i="2"/>
  <c r="J464681" i="2"/>
  <c r="J464682" i="2"/>
  <c r="J464683" i="2"/>
  <c r="J464684" i="2"/>
  <c r="J464685" i="2"/>
  <c r="J464686" i="2"/>
  <c r="J464687" i="2"/>
  <c r="J464688" i="2"/>
  <c r="J464689" i="2"/>
  <c r="J464690" i="2"/>
  <c r="J464691" i="2"/>
  <c r="J464692" i="2"/>
  <c r="J464693" i="2"/>
  <c r="J464694" i="2"/>
  <c r="J464695" i="2"/>
  <c r="J464696" i="2"/>
  <c r="J464697" i="2"/>
  <c r="J464698" i="2"/>
  <c r="J464699" i="2"/>
  <c r="J464700" i="2"/>
  <c r="J464701" i="2"/>
  <c r="J464702" i="2"/>
  <c r="J464703" i="2"/>
  <c r="J464704" i="2"/>
  <c r="J464705" i="2"/>
  <c r="J464706" i="2"/>
  <c r="J464707" i="2"/>
  <c r="J464708" i="2"/>
  <c r="J464709" i="2"/>
  <c r="J464710" i="2"/>
  <c r="J464711" i="2"/>
  <c r="J464712" i="2"/>
  <c r="J464713" i="2"/>
  <c r="J464714" i="2"/>
  <c r="J464715" i="2"/>
  <c r="J464716" i="2"/>
  <c r="J464717" i="2"/>
  <c r="J464718" i="2"/>
  <c r="J464719" i="2"/>
  <c r="J464720" i="2"/>
  <c r="J464721" i="2"/>
  <c r="J464722" i="2"/>
  <c r="J464723" i="2"/>
  <c r="J464724" i="2"/>
  <c r="J464725" i="2"/>
  <c r="J464726" i="2"/>
  <c r="J464727" i="2"/>
  <c r="J464728" i="2"/>
  <c r="J464729" i="2"/>
  <c r="J464730" i="2"/>
  <c r="J464731" i="2"/>
  <c r="J464732" i="2"/>
  <c r="J464733" i="2"/>
  <c r="J464734" i="2"/>
  <c r="J464735" i="2"/>
  <c r="J464736" i="2"/>
  <c r="J464737" i="2"/>
  <c r="J464738" i="2"/>
  <c r="J464739" i="2"/>
  <c r="J464740" i="2"/>
  <c r="J464741" i="2"/>
  <c r="J464742" i="2"/>
  <c r="J464743" i="2"/>
  <c r="J464744" i="2"/>
  <c r="J464745" i="2"/>
  <c r="J464746" i="2"/>
  <c r="J464747" i="2"/>
  <c r="J464748" i="2"/>
  <c r="J464749" i="2"/>
  <c r="J464750" i="2"/>
  <c r="J464751" i="2"/>
  <c r="J464752" i="2"/>
  <c r="J464753" i="2"/>
  <c r="J464754" i="2"/>
  <c r="J464755" i="2"/>
  <c r="J464756" i="2"/>
  <c r="J464757" i="2"/>
  <c r="J464758" i="2"/>
  <c r="J464759" i="2"/>
  <c r="J464760" i="2"/>
  <c r="J464761" i="2"/>
  <c r="J464762" i="2"/>
  <c r="J464763" i="2"/>
  <c r="J464764" i="2"/>
  <c r="J464765" i="2"/>
  <c r="J464766" i="2"/>
  <c r="J464767" i="2"/>
  <c r="J464768" i="2"/>
  <c r="J464769" i="2"/>
  <c r="J464770" i="2"/>
  <c r="J464771" i="2"/>
  <c r="J464772" i="2"/>
  <c r="J464773" i="2"/>
  <c r="J464774" i="2"/>
  <c r="J464775" i="2"/>
  <c r="J464776" i="2"/>
  <c r="J464777" i="2"/>
  <c r="J464778" i="2"/>
  <c r="J464779" i="2"/>
  <c r="J464780" i="2"/>
  <c r="J464781" i="2"/>
  <c r="J464782" i="2"/>
  <c r="J464783" i="2"/>
  <c r="J464784" i="2"/>
  <c r="J464785" i="2"/>
  <c r="J464786" i="2"/>
  <c r="J464787" i="2"/>
  <c r="J464788" i="2"/>
  <c r="J464789" i="2"/>
  <c r="J464790" i="2"/>
  <c r="J464791" i="2"/>
  <c r="J464792" i="2"/>
  <c r="J464793" i="2"/>
  <c r="J464794" i="2"/>
  <c r="J464795" i="2"/>
  <c r="J464796" i="2"/>
  <c r="J464797" i="2"/>
  <c r="J464798" i="2"/>
  <c r="J464799" i="2"/>
  <c r="J464800" i="2"/>
  <c r="J464801" i="2"/>
  <c r="J464802" i="2"/>
  <c r="J464803" i="2"/>
  <c r="J464804" i="2"/>
  <c r="J464805" i="2"/>
  <c r="J464806" i="2"/>
  <c r="J464807" i="2"/>
  <c r="J464808" i="2"/>
  <c r="J464809" i="2"/>
  <c r="J464810" i="2"/>
  <c r="J464811" i="2"/>
  <c r="J464812" i="2"/>
  <c r="J464813" i="2"/>
  <c r="J464814" i="2"/>
  <c r="J464815" i="2"/>
  <c r="J464816" i="2"/>
  <c r="J464817" i="2"/>
  <c r="J464818" i="2"/>
  <c r="J464819" i="2"/>
  <c r="J464820" i="2"/>
  <c r="J464821" i="2"/>
  <c r="J464822" i="2"/>
  <c r="J464823" i="2"/>
  <c r="J464824" i="2"/>
  <c r="J464825" i="2"/>
  <c r="J464826" i="2"/>
  <c r="J464827" i="2"/>
  <c r="J464828" i="2"/>
  <c r="J464829" i="2"/>
  <c r="J464830" i="2"/>
  <c r="J464831" i="2"/>
  <c r="J464832" i="2"/>
  <c r="J464833" i="2"/>
  <c r="J464834" i="2"/>
  <c r="J464835" i="2"/>
  <c r="J464836" i="2"/>
  <c r="J464837" i="2"/>
  <c r="J464838" i="2"/>
  <c r="J464839" i="2"/>
  <c r="J464840" i="2"/>
  <c r="J464841" i="2"/>
  <c r="J464842" i="2"/>
  <c r="J464843" i="2"/>
  <c r="J464844" i="2"/>
  <c r="J464845" i="2"/>
  <c r="J464846" i="2"/>
  <c r="J464847" i="2"/>
  <c r="J464848" i="2"/>
  <c r="J464849" i="2"/>
  <c r="J464850" i="2"/>
  <c r="J464851" i="2"/>
  <c r="J464852" i="2"/>
  <c r="J464853" i="2"/>
  <c r="J464854" i="2"/>
  <c r="J464855" i="2"/>
  <c r="J464856" i="2"/>
  <c r="J464857" i="2"/>
  <c r="J464858" i="2"/>
  <c r="J464859" i="2"/>
  <c r="J464860" i="2"/>
  <c r="J464861" i="2"/>
  <c r="J464862" i="2"/>
  <c r="J464863" i="2"/>
  <c r="J464864" i="2"/>
  <c r="J464865" i="2"/>
  <c r="J464866" i="2"/>
  <c r="J464867" i="2"/>
  <c r="J464868" i="2"/>
  <c r="J464869" i="2"/>
  <c r="J464870" i="2"/>
  <c r="J464871" i="2"/>
  <c r="J464872" i="2"/>
  <c r="J464873" i="2"/>
  <c r="J464874" i="2"/>
  <c r="J464875" i="2"/>
  <c r="J464876" i="2"/>
  <c r="J464877" i="2"/>
  <c r="J464878" i="2"/>
  <c r="J464879" i="2"/>
  <c r="J464880" i="2"/>
  <c r="J464881" i="2"/>
  <c r="J464882" i="2"/>
  <c r="J464883" i="2"/>
  <c r="J464884" i="2"/>
  <c r="J464885" i="2"/>
  <c r="J464886" i="2"/>
  <c r="J464887" i="2"/>
  <c r="J464888" i="2"/>
  <c r="J464889" i="2"/>
  <c r="J464890" i="2"/>
  <c r="J464891" i="2"/>
  <c r="J464892" i="2"/>
  <c r="J464893" i="2"/>
  <c r="J464894" i="2"/>
  <c r="J464895" i="2"/>
  <c r="J464896" i="2"/>
  <c r="J464897" i="2"/>
  <c r="J464898" i="2"/>
  <c r="J464899" i="2"/>
  <c r="J464900" i="2"/>
  <c r="J464901" i="2"/>
  <c r="J464902" i="2"/>
  <c r="J464903" i="2"/>
  <c r="J464904" i="2"/>
  <c r="J464905" i="2"/>
  <c r="J464906" i="2"/>
  <c r="J464907" i="2"/>
  <c r="J464908" i="2"/>
  <c r="J464909" i="2"/>
  <c r="J464910" i="2"/>
  <c r="J464911" i="2"/>
  <c r="J464912" i="2"/>
  <c r="J464913" i="2"/>
  <c r="J464914" i="2"/>
  <c r="J464915" i="2"/>
  <c r="J464916" i="2"/>
  <c r="J464917" i="2"/>
  <c r="J464918" i="2"/>
  <c r="J464919" i="2"/>
  <c r="J464920" i="2"/>
  <c r="J464921" i="2"/>
  <c r="J464922" i="2"/>
  <c r="J464923" i="2"/>
  <c r="J464924" i="2"/>
  <c r="J464925" i="2"/>
  <c r="J464926" i="2"/>
  <c r="J464927" i="2"/>
  <c r="J464928" i="2"/>
  <c r="J464929" i="2"/>
  <c r="J464930" i="2"/>
  <c r="J464931" i="2"/>
  <c r="J464932" i="2"/>
  <c r="J464933" i="2"/>
  <c r="J464934" i="2"/>
  <c r="J464935" i="2"/>
  <c r="J464936" i="2"/>
  <c r="J464937" i="2"/>
  <c r="J464938" i="2"/>
  <c r="J464939" i="2"/>
  <c r="J464940" i="2"/>
  <c r="J464941" i="2"/>
  <c r="J464942" i="2"/>
  <c r="J464943" i="2"/>
  <c r="J464944" i="2"/>
  <c r="J464945" i="2"/>
  <c r="J464946" i="2"/>
  <c r="J464947" i="2"/>
  <c r="J464948" i="2"/>
  <c r="J464949" i="2"/>
  <c r="J464950" i="2"/>
  <c r="J464951" i="2"/>
  <c r="J464952" i="2"/>
  <c r="J464953" i="2"/>
  <c r="J464954" i="2"/>
  <c r="J464955" i="2"/>
  <c r="J464956" i="2"/>
  <c r="J464957" i="2"/>
  <c r="J464958" i="2"/>
  <c r="J464959" i="2"/>
  <c r="J464960" i="2"/>
  <c r="J464961" i="2"/>
  <c r="J464962" i="2"/>
  <c r="J464963" i="2"/>
  <c r="J464964" i="2"/>
  <c r="J464965" i="2"/>
  <c r="J464966" i="2"/>
  <c r="J464967" i="2"/>
  <c r="J464968" i="2"/>
  <c r="J464969" i="2"/>
  <c r="J464970" i="2"/>
  <c r="J464971" i="2"/>
  <c r="J464972" i="2"/>
  <c r="J464973" i="2"/>
  <c r="J464974" i="2"/>
  <c r="J464975" i="2"/>
  <c r="J464976" i="2"/>
  <c r="J464977" i="2"/>
  <c r="J464978" i="2"/>
  <c r="J464979" i="2"/>
  <c r="J464980" i="2"/>
  <c r="J464981" i="2"/>
  <c r="J464982" i="2"/>
  <c r="J464983" i="2"/>
  <c r="J464984" i="2"/>
  <c r="J464985" i="2"/>
  <c r="J464986" i="2"/>
  <c r="J464987" i="2"/>
  <c r="J464988" i="2"/>
  <c r="J464989" i="2"/>
  <c r="J464990" i="2"/>
  <c r="J464991" i="2"/>
  <c r="J464992" i="2"/>
  <c r="J464993" i="2"/>
  <c r="J464994" i="2"/>
  <c r="J464995" i="2"/>
  <c r="J464996" i="2"/>
  <c r="J464997" i="2"/>
  <c r="J464998" i="2"/>
  <c r="J464999" i="2"/>
  <c r="J465000" i="2"/>
  <c r="J465001" i="2"/>
  <c r="J465002" i="2"/>
  <c r="J465003" i="2"/>
  <c r="J465004" i="2"/>
  <c r="J465005" i="2"/>
  <c r="J465006" i="2"/>
  <c r="J465007" i="2"/>
  <c r="J465008" i="2"/>
  <c r="J465009" i="2"/>
  <c r="J465010" i="2"/>
  <c r="J465011" i="2"/>
  <c r="J465012" i="2"/>
  <c r="J465013" i="2"/>
  <c r="J465014" i="2"/>
  <c r="J465015" i="2"/>
  <c r="J465016" i="2"/>
  <c r="J465017" i="2"/>
  <c r="J465018" i="2"/>
  <c r="J465019" i="2"/>
  <c r="J465020" i="2"/>
  <c r="J465021" i="2"/>
  <c r="J465022" i="2"/>
  <c r="J465023" i="2"/>
  <c r="J465024" i="2"/>
  <c r="J465025" i="2"/>
  <c r="J465026" i="2"/>
  <c r="J465027" i="2"/>
  <c r="J465028" i="2"/>
  <c r="J465029" i="2"/>
  <c r="J465030" i="2"/>
  <c r="J465031" i="2"/>
  <c r="J465032" i="2"/>
  <c r="J465033" i="2"/>
  <c r="J465034" i="2"/>
  <c r="J465035" i="2"/>
  <c r="J465036" i="2"/>
  <c r="J465037" i="2"/>
  <c r="J465038" i="2"/>
  <c r="J465039" i="2"/>
  <c r="J465040" i="2"/>
  <c r="J465041" i="2"/>
  <c r="J465042" i="2"/>
  <c r="J465043" i="2"/>
  <c r="J465044" i="2"/>
  <c r="J465045" i="2"/>
  <c r="J465046" i="2"/>
  <c r="J465047" i="2"/>
  <c r="J465048" i="2"/>
  <c r="J465049" i="2"/>
  <c r="J465050" i="2"/>
  <c r="J465051" i="2"/>
  <c r="J465052" i="2"/>
  <c r="J465053" i="2"/>
  <c r="J465054" i="2"/>
  <c r="J465055" i="2"/>
  <c r="J465056" i="2"/>
  <c r="J465057" i="2"/>
  <c r="J465058" i="2"/>
  <c r="J465059" i="2"/>
  <c r="J465060" i="2"/>
  <c r="J465061" i="2"/>
  <c r="J465062" i="2"/>
  <c r="J465063" i="2"/>
  <c r="J465064" i="2"/>
  <c r="J465065" i="2"/>
  <c r="J465066" i="2"/>
  <c r="J465067" i="2"/>
  <c r="J465068" i="2"/>
  <c r="J465069" i="2"/>
  <c r="J465070" i="2"/>
  <c r="J465071" i="2"/>
  <c r="J465072" i="2"/>
  <c r="J465073" i="2"/>
  <c r="J465074" i="2"/>
  <c r="J465075" i="2"/>
  <c r="J465076" i="2"/>
  <c r="J465077" i="2"/>
  <c r="J465078" i="2"/>
  <c r="J465079" i="2"/>
  <c r="J465080" i="2"/>
  <c r="J465081" i="2"/>
  <c r="J465082" i="2"/>
  <c r="J465083" i="2"/>
  <c r="J465084" i="2"/>
  <c r="J465085" i="2"/>
  <c r="J465086" i="2"/>
  <c r="J465087" i="2"/>
  <c r="J465088" i="2"/>
  <c r="J465089" i="2"/>
  <c r="J465090" i="2"/>
  <c r="J465091" i="2"/>
  <c r="J465092" i="2"/>
  <c r="J465093" i="2"/>
  <c r="J465094" i="2"/>
  <c r="J465095" i="2"/>
  <c r="J465096" i="2"/>
  <c r="J465097" i="2"/>
  <c r="J465098" i="2"/>
  <c r="J465099" i="2"/>
  <c r="J465100" i="2"/>
  <c r="J465101" i="2"/>
  <c r="J465102" i="2"/>
  <c r="J465103" i="2"/>
  <c r="J465104" i="2"/>
  <c r="J465105" i="2"/>
  <c r="J465106" i="2"/>
  <c r="J465107" i="2"/>
  <c r="J465108" i="2"/>
  <c r="J465109" i="2"/>
  <c r="J465110" i="2"/>
  <c r="J465111" i="2"/>
  <c r="J465112" i="2"/>
  <c r="J465113" i="2"/>
  <c r="J465114" i="2"/>
  <c r="J465115" i="2"/>
  <c r="J465116" i="2"/>
  <c r="J465117" i="2"/>
  <c r="J465118" i="2"/>
  <c r="J465119" i="2"/>
  <c r="J465120" i="2"/>
  <c r="J465121" i="2"/>
  <c r="J465122" i="2"/>
  <c r="J465123" i="2"/>
  <c r="J465124" i="2"/>
  <c r="J465125" i="2"/>
  <c r="J465126" i="2"/>
  <c r="J465127" i="2"/>
  <c r="J465128" i="2"/>
  <c r="J465129" i="2"/>
  <c r="J465130" i="2"/>
  <c r="J465131" i="2"/>
  <c r="J465132" i="2"/>
  <c r="J465133" i="2"/>
  <c r="J465134" i="2"/>
  <c r="J465135" i="2"/>
  <c r="J465136" i="2"/>
  <c r="J465137" i="2"/>
  <c r="J465138" i="2"/>
  <c r="J465139" i="2"/>
  <c r="J465140" i="2"/>
  <c r="J465141" i="2"/>
  <c r="J465142" i="2"/>
  <c r="J465143" i="2"/>
  <c r="J465144" i="2"/>
  <c r="J465145" i="2"/>
  <c r="J465146" i="2"/>
  <c r="J465147" i="2"/>
  <c r="J465148" i="2"/>
  <c r="J465149" i="2"/>
  <c r="J465150" i="2"/>
  <c r="J465151" i="2"/>
  <c r="J465152" i="2"/>
  <c r="J465153" i="2"/>
  <c r="J465154" i="2"/>
  <c r="J465155" i="2"/>
  <c r="J465156" i="2"/>
  <c r="J465157" i="2"/>
  <c r="J465158" i="2"/>
  <c r="J465159" i="2"/>
  <c r="J465160" i="2"/>
  <c r="J465161" i="2"/>
  <c r="J465162" i="2"/>
  <c r="J465163" i="2"/>
  <c r="J465164" i="2"/>
  <c r="J465165" i="2"/>
  <c r="J465166" i="2"/>
  <c r="J465167" i="2"/>
  <c r="J465168" i="2"/>
  <c r="J465169" i="2"/>
  <c r="J465170" i="2"/>
  <c r="J465171" i="2"/>
  <c r="J465172" i="2"/>
  <c r="J465173" i="2"/>
  <c r="J465174" i="2"/>
  <c r="J465175" i="2"/>
  <c r="J465176" i="2"/>
  <c r="J465177" i="2"/>
  <c r="J465178" i="2"/>
  <c r="J465179" i="2"/>
  <c r="J465180" i="2"/>
  <c r="J465181" i="2"/>
  <c r="J465182" i="2"/>
  <c r="J465183" i="2"/>
  <c r="J465184" i="2"/>
  <c r="J465185" i="2"/>
  <c r="J465186" i="2"/>
  <c r="J465187" i="2"/>
  <c r="J465188" i="2"/>
  <c r="J465189" i="2"/>
  <c r="J465190" i="2"/>
  <c r="J465191" i="2"/>
  <c r="J465192" i="2"/>
  <c r="J465193" i="2"/>
  <c r="J465194" i="2"/>
  <c r="J465195" i="2"/>
  <c r="J465196" i="2"/>
  <c r="J465197" i="2"/>
  <c r="J465198" i="2"/>
  <c r="J465199" i="2"/>
  <c r="J465200" i="2"/>
  <c r="J465201" i="2"/>
  <c r="J465202" i="2"/>
  <c r="J465203" i="2"/>
  <c r="J465204" i="2"/>
  <c r="J465205" i="2"/>
  <c r="J465206" i="2"/>
  <c r="J465207" i="2"/>
  <c r="J465208" i="2"/>
  <c r="J465209" i="2"/>
  <c r="J465210" i="2"/>
  <c r="J465211" i="2"/>
  <c r="J465212" i="2"/>
  <c r="J465213" i="2"/>
  <c r="J465214" i="2"/>
  <c r="J465215" i="2"/>
  <c r="J465216" i="2"/>
  <c r="J465217" i="2"/>
  <c r="J465218" i="2"/>
  <c r="J465219" i="2"/>
  <c r="J465220" i="2"/>
  <c r="J465221" i="2"/>
  <c r="J465222" i="2"/>
  <c r="J465223" i="2"/>
  <c r="J465224" i="2"/>
  <c r="J465225" i="2"/>
  <c r="J465226" i="2"/>
  <c r="J465227" i="2"/>
  <c r="J465228" i="2"/>
  <c r="J465229" i="2"/>
  <c r="J465230" i="2"/>
  <c r="J465231" i="2"/>
  <c r="J465232" i="2"/>
  <c r="J465233" i="2"/>
  <c r="J465234" i="2"/>
  <c r="J465235" i="2"/>
  <c r="J465236" i="2"/>
  <c r="J465237" i="2"/>
  <c r="J465238" i="2"/>
  <c r="J465239" i="2"/>
  <c r="J465240" i="2"/>
  <c r="J465241" i="2"/>
  <c r="J465242" i="2"/>
  <c r="J465243" i="2"/>
  <c r="J465244" i="2"/>
  <c r="J465245" i="2"/>
  <c r="J465246" i="2"/>
  <c r="J465247" i="2"/>
  <c r="J465248" i="2"/>
  <c r="J465249" i="2"/>
  <c r="J465250" i="2"/>
  <c r="J465251" i="2"/>
  <c r="J465252" i="2"/>
  <c r="J465253" i="2"/>
  <c r="J465254" i="2"/>
  <c r="J465255" i="2"/>
  <c r="J465256" i="2"/>
  <c r="J465257" i="2"/>
  <c r="J465258" i="2"/>
  <c r="J465259" i="2"/>
  <c r="J465260" i="2"/>
  <c r="J465261" i="2"/>
  <c r="J465262" i="2"/>
  <c r="J465263" i="2"/>
  <c r="J465264" i="2"/>
  <c r="J465265" i="2"/>
  <c r="J465266" i="2"/>
  <c r="J465267" i="2"/>
  <c r="J465268" i="2"/>
  <c r="J465269" i="2"/>
  <c r="J465270" i="2"/>
  <c r="J465271" i="2"/>
  <c r="J465272" i="2"/>
  <c r="J465273" i="2"/>
  <c r="J465274" i="2"/>
  <c r="J465275" i="2"/>
  <c r="J465276" i="2"/>
  <c r="J465277" i="2"/>
  <c r="J465278" i="2"/>
  <c r="J465279" i="2"/>
  <c r="J465280" i="2"/>
  <c r="J465281" i="2"/>
  <c r="J465282" i="2"/>
  <c r="J465283" i="2"/>
  <c r="J465284" i="2"/>
  <c r="J465285" i="2"/>
  <c r="J465286" i="2"/>
  <c r="J465287" i="2"/>
  <c r="J465288" i="2"/>
  <c r="J465289" i="2"/>
  <c r="J465290" i="2"/>
  <c r="J465291" i="2"/>
  <c r="J465292" i="2"/>
  <c r="J465293" i="2"/>
  <c r="J465294" i="2"/>
  <c r="J465295" i="2"/>
  <c r="J465296" i="2"/>
  <c r="J465297" i="2"/>
  <c r="J465298" i="2"/>
  <c r="J465299" i="2"/>
  <c r="J465300" i="2"/>
  <c r="J465301" i="2"/>
  <c r="J465302" i="2"/>
  <c r="J465303" i="2"/>
  <c r="J465304" i="2"/>
  <c r="J465305" i="2"/>
  <c r="J465306" i="2"/>
  <c r="J465307" i="2"/>
  <c r="J465308" i="2"/>
  <c r="J465309" i="2"/>
  <c r="J465310" i="2"/>
  <c r="J465311" i="2"/>
  <c r="J465312" i="2"/>
  <c r="J465313" i="2"/>
  <c r="J465314" i="2"/>
  <c r="J465315" i="2"/>
  <c r="J465316" i="2"/>
  <c r="J465317" i="2"/>
  <c r="J465318" i="2"/>
  <c r="J465319" i="2"/>
  <c r="J465320" i="2"/>
  <c r="J465321" i="2"/>
  <c r="J465322" i="2"/>
  <c r="J465323" i="2"/>
  <c r="J465324" i="2"/>
  <c r="J465325" i="2"/>
  <c r="J465326" i="2"/>
  <c r="J465327" i="2"/>
  <c r="J465328" i="2"/>
  <c r="J465329" i="2"/>
  <c r="J465330" i="2"/>
  <c r="J465331" i="2"/>
  <c r="J465332" i="2"/>
  <c r="J465333" i="2"/>
  <c r="J465334" i="2"/>
  <c r="J465335" i="2"/>
  <c r="J465336" i="2"/>
  <c r="J465337" i="2"/>
  <c r="J465338" i="2"/>
  <c r="J465339" i="2"/>
  <c r="J465340" i="2"/>
  <c r="J465341" i="2"/>
  <c r="J465342" i="2"/>
  <c r="J465343" i="2"/>
  <c r="J465344" i="2"/>
  <c r="J465345" i="2"/>
  <c r="J465346" i="2"/>
  <c r="J465347" i="2"/>
  <c r="J465348" i="2"/>
  <c r="J465349" i="2"/>
  <c r="J465350" i="2"/>
  <c r="J465351" i="2"/>
  <c r="J465352" i="2"/>
  <c r="J465353" i="2"/>
  <c r="J465354" i="2"/>
  <c r="J465355" i="2"/>
  <c r="J465356" i="2"/>
  <c r="J465357" i="2"/>
  <c r="J465358" i="2"/>
  <c r="J465359" i="2"/>
  <c r="J465360" i="2"/>
  <c r="J465361" i="2"/>
  <c r="J465362" i="2"/>
  <c r="J465363" i="2"/>
  <c r="J465364" i="2"/>
  <c r="J465365" i="2"/>
  <c r="J465366" i="2"/>
  <c r="J465367" i="2"/>
  <c r="J465368" i="2"/>
  <c r="J465369" i="2"/>
  <c r="J465370" i="2"/>
  <c r="J465371" i="2"/>
  <c r="J465372" i="2"/>
  <c r="J465373" i="2"/>
  <c r="J465374" i="2"/>
  <c r="J465375" i="2"/>
  <c r="J465376" i="2"/>
  <c r="J465377" i="2"/>
  <c r="J465378" i="2"/>
  <c r="J465379" i="2"/>
  <c r="J465380" i="2"/>
  <c r="J465381" i="2"/>
  <c r="J465382" i="2"/>
  <c r="J465383" i="2"/>
  <c r="J465384" i="2"/>
  <c r="J465385" i="2"/>
  <c r="J465386" i="2"/>
  <c r="J465387" i="2"/>
  <c r="J465388" i="2"/>
  <c r="J465389" i="2"/>
  <c r="J465390" i="2"/>
  <c r="J465391" i="2"/>
  <c r="J465392" i="2"/>
  <c r="J465393" i="2"/>
  <c r="J465394" i="2"/>
  <c r="J465395" i="2"/>
  <c r="J465396" i="2"/>
  <c r="J465397" i="2"/>
  <c r="J465398" i="2"/>
  <c r="J465399" i="2"/>
  <c r="J465400" i="2"/>
  <c r="J465401" i="2"/>
  <c r="J465402" i="2"/>
  <c r="J465403" i="2"/>
  <c r="J465404" i="2"/>
  <c r="J465405" i="2"/>
  <c r="J465406" i="2"/>
  <c r="J465407" i="2"/>
  <c r="J465408" i="2"/>
  <c r="J465409" i="2"/>
  <c r="J465410" i="2"/>
  <c r="J465411" i="2"/>
  <c r="J465412" i="2"/>
  <c r="J465413" i="2"/>
  <c r="J465414" i="2"/>
  <c r="J465415" i="2"/>
  <c r="J465416" i="2"/>
  <c r="J465417" i="2"/>
  <c r="J465418" i="2"/>
  <c r="J465419" i="2"/>
  <c r="J465420" i="2"/>
  <c r="J465421" i="2"/>
  <c r="J465422" i="2"/>
  <c r="J465423" i="2"/>
  <c r="J465424" i="2"/>
  <c r="J465425" i="2"/>
  <c r="J465426" i="2"/>
  <c r="J465427" i="2"/>
  <c r="J465428" i="2"/>
  <c r="J465429" i="2"/>
  <c r="J465430" i="2"/>
  <c r="J465431" i="2"/>
  <c r="J465432" i="2"/>
  <c r="J465433" i="2"/>
  <c r="J465434" i="2"/>
  <c r="J465435" i="2"/>
  <c r="J465436" i="2"/>
  <c r="J465437" i="2"/>
  <c r="J465438" i="2"/>
  <c r="J465439" i="2"/>
  <c r="J465440" i="2"/>
  <c r="J465441" i="2"/>
  <c r="J465442" i="2"/>
  <c r="J465443" i="2"/>
  <c r="J465444" i="2"/>
  <c r="J465445" i="2"/>
  <c r="J465446" i="2"/>
  <c r="J465447" i="2"/>
  <c r="J465448" i="2"/>
  <c r="J465449" i="2"/>
  <c r="J465450" i="2"/>
  <c r="J465451" i="2"/>
  <c r="J465452" i="2"/>
  <c r="J465453" i="2"/>
  <c r="J465454" i="2"/>
  <c r="J465455" i="2"/>
  <c r="J465456" i="2"/>
  <c r="J465457" i="2"/>
  <c r="J465458" i="2"/>
  <c r="J465459" i="2"/>
  <c r="J465460" i="2"/>
  <c r="J465461" i="2"/>
  <c r="J465462" i="2"/>
  <c r="J465463" i="2"/>
  <c r="J465464" i="2"/>
  <c r="J465465" i="2"/>
  <c r="J465466" i="2"/>
  <c r="J465467" i="2"/>
  <c r="J465468" i="2"/>
  <c r="J465469" i="2"/>
  <c r="J465470" i="2"/>
  <c r="J465471" i="2"/>
  <c r="J465472" i="2"/>
  <c r="J465473" i="2"/>
  <c r="J465474" i="2"/>
  <c r="J465475" i="2"/>
  <c r="J465476" i="2"/>
  <c r="J465477" i="2"/>
  <c r="J465478" i="2"/>
  <c r="J465479" i="2"/>
  <c r="J465480" i="2"/>
  <c r="J465481" i="2"/>
  <c r="J465482" i="2"/>
  <c r="J465483" i="2"/>
  <c r="J465484" i="2"/>
  <c r="J465485" i="2"/>
  <c r="J465486" i="2"/>
  <c r="J465487" i="2"/>
  <c r="J465488" i="2"/>
  <c r="J465489" i="2"/>
  <c r="J465490" i="2"/>
  <c r="J465491" i="2"/>
  <c r="J465492" i="2"/>
  <c r="J465493" i="2"/>
  <c r="J465494" i="2"/>
  <c r="J465495" i="2"/>
  <c r="J465496" i="2"/>
  <c r="J465497" i="2"/>
  <c r="J465498" i="2"/>
  <c r="J465499" i="2"/>
  <c r="J465500" i="2"/>
  <c r="J465501" i="2"/>
  <c r="J465502" i="2"/>
  <c r="J465503" i="2"/>
  <c r="J465504" i="2"/>
  <c r="J465505" i="2"/>
  <c r="J465506" i="2"/>
  <c r="J465507" i="2"/>
  <c r="J465508" i="2"/>
  <c r="J465509" i="2"/>
  <c r="J465510" i="2"/>
  <c r="J465511" i="2"/>
  <c r="J465512" i="2"/>
  <c r="J465513" i="2"/>
  <c r="J465514" i="2"/>
  <c r="J465515" i="2"/>
  <c r="J465516" i="2"/>
  <c r="J465517" i="2"/>
  <c r="J465518" i="2"/>
  <c r="J465519" i="2"/>
  <c r="J465520" i="2"/>
  <c r="J465521" i="2"/>
  <c r="J465522" i="2"/>
  <c r="J465523" i="2"/>
  <c r="J465524" i="2"/>
  <c r="J465525" i="2"/>
  <c r="J465526" i="2"/>
  <c r="J465527" i="2"/>
  <c r="J465528" i="2"/>
  <c r="J465529" i="2"/>
  <c r="J465530" i="2"/>
  <c r="J465531" i="2"/>
  <c r="J465532" i="2"/>
  <c r="J465533" i="2"/>
  <c r="J465534" i="2"/>
  <c r="J465535" i="2"/>
  <c r="J465536" i="2"/>
  <c r="J465537" i="2"/>
  <c r="J465538" i="2"/>
  <c r="J465539" i="2"/>
  <c r="J465540" i="2"/>
  <c r="J465541" i="2"/>
  <c r="J465542" i="2"/>
  <c r="J465543" i="2"/>
  <c r="J465544" i="2"/>
  <c r="J465545" i="2"/>
  <c r="J465546" i="2"/>
  <c r="J465547" i="2"/>
  <c r="J465548" i="2"/>
  <c r="J465549" i="2"/>
  <c r="J465550" i="2"/>
  <c r="J465551" i="2"/>
  <c r="J465552" i="2"/>
  <c r="J465553" i="2"/>
  <c r="J465554" i="2"/>
  <c r="J465555" i="2"/>
  <c r="J465556" i="2"/>
  <c r="J465557" i="2"/>
  <c r="J465558" i="2"/>
  <c r="J465559" i="2"/>
  <c r="J465560" i="2"/>
  <c r="J465561" i="2"/>
  <c r="J465562" i="2"/>
  <c r="J465563" i="2"/>
  <c r="J465564" i="2"/>
  <c r="J465565" i="2"/>
  <c r="J465566" i="2"/>
  <c r="J465567" i="2"/>
  <c r="J465568" i="2"/>
  <c r="J465569" i="2"/>
  <c r="J465570" i="2"/>
  <c r="J465571" i="2"/>
  <c r="J465572" i="2"/>
  <c r="J465573" i="2"/>
  <c r="J465574" i="2"/>
  <c r="J465575" i="2"/>
  <c r="J465576" i="2"/>
  <c r="J465577" i="2"/>
  <c r="J465578" i="2"/>
  <c r="J465579" i="2"/>
  <c r="J465580" i="2"/>
  <c r="J465581" i="2"/>
  <c r="J465582" i="2"/>
  <c r="J465583" i="2"/>
  <c r="J465584" i="2"/>
  <c r="J465585" i="2"/>
  <c r="J465586" i="2"/>
  <c r="J465587" i="2"/>
  <c r="J465588" i="2"/>
  <c r="J465589" i="2"/>
  <c r="J465590" i="2"/>
  <c r="J465591" i="2"/>
  <c r="J465592" i="2"/>
  <c r="J465593" i="2"/>
  <c r="J465594" i="2"/>
  <c r="J465595" i="2"/>
  <c r="J465596" i="2"/>
  <c r="J465597" i="2"/>
  <c r="J465598" i="2"/>
  <c r="J465599" i="2"/>
  <c r="J465600" i="2"/>
  <c r="J465601" i="2"/>
  <c r="J465602" i="2"/>
  <c r="J465603" i="2"/>
  <c r="J465604" i="2"/>
  <c r="J465605" i="2"/>
  <c r="J465606" i="2"/>
  <c r="J465607" i="2"/>
  <c r="J465608" i="2"/>
  <c r="J465609" i="2"/>
  <c r="J465610" i="2"/>
  <c r="J465611" i="2"/>
  <c r="J465612" i="2"/>
  <c r="J465613" i="2"/>
  <c r="J465614" i="2"/>
  <c r="J465615" i="2"/>
  <c r="J465616" i="2"/>
  <c r="J465617" i="2"/>
  <c r="J465618" i="2"/>
  <c r="J465619" i="2"/>
  <c r="J465620" i="2"/>
  <c r="J465621" i="2"/>
  <c r="J465622" i="2"/>
  <c r="J465623" i="2"/>
  <c r="J465624" i="2"/>
  <c r="J465625" i="2"/>
  <c r="J465626" i="2"/>
  <c r="J465627" i="2"/>
  <c r="J465628" i="2"/>
  <c r="J465629" i="2"/>
  <c r="J465630" i="2"/>
  <c r="J465631" i="2"/>
  <c r="J465632" i="2"/>
  <c r="J465633" i="2"/>
  <c r="J465634" i="2"/>
  <c r="J465635" i="2"/>
  <c r="J465636" i="2"/>
  <c r="J465637" i="2"/>
  <c r="J465638" i="2"/>
  <c r="J465639" i="2"/>
  <c r="J465640" i="2"/>
  <c r="J465641" i="2"/>
  <c r="J465642" i="2"/>
  <c r="J465643" i="2"/>
  <c r="J465644" i="2"/>
  <c r="J465645" i="2"/>
  <c r="J465646" i="2"/>
  <c r="J465647" i="2"/>
  <c r="J465648" i="2"/>
  <c r="J465649" i="2"/>
  <c r="J465650" i="2"/>
  <c r="J465651" i="2"/>
  <c r="J465652" i="2"/>
  <c r="J465653" i="2"/>
  <c r="J465654" i="2"/>
  <c r="J465655" i="2"/>
  <c r="J465656" i="2"/>
  <c r="J465657" i="2"/>
  <c r="J465658" i="2"/>
  <c r="J465659" i="2"/>
  <c r="J465660" i="2"/>
  <c r="J465661" i="2"/>
  <c r="J465662" i="2"/>
  <c r="J465663" i="2"/>
  <c r="J465664" i="2"/>
  <c r="J465665" i="2"/>
  <c r="J465666" i="2"/>
  <c r="J465667" i="2"/>
  <c r="J465668" i="2"/>
  <c r="J465669" i="2"/>
  <c r="J465670" i="2"/>
  <c r="J465671" i="2"/>
  <c r="J465672" i="2"/>
  <c r="J465673" i="2"/>
  <c r="J465674" i="2"/>
  <c r="J465675" i="2"/>
  <c r="J465676" i="2"/>
  <c r="J465677" i="2"/>
  <c r="J465678" i="2"/>
  <c r="J465679" i="2"/>
  <c r="J465680" i="2"/>
  <c r="J465681" i="2"/>
  <c r="J465682" i="2"/>
  <c r="J465683" i="2"/>
  <c r="J465684" i="2"/>
  <c r="J465685" i="2"/>
  <c r="J465686" i="2"/>
  <c r="J465687" i="2"/>
  <c r="J465688" i="2"/>
  <c r="J465689" i="2"/>
  <c r="J465690" i="2"/>
  <c r="J465691" i="2"/>
  <c r="J465692" i="2"/>
  <c r="J465693" i="2"/>
  <c r="J465694" i="2"/>
  <c r="J465695" i="2"/>
  <c r="J465696" i="2"/>
  <c r="J465697" i="2"/>
  <c r="J465698" i="2"/>
  <c r="J465699" i="2"/>
  <c r="J465700" i="2"/>
  <c r="J465701" i="2"/>
  <c r="J465702" i="2"/>
  <c r="J465703" i="2"/>
  <c r="J465704" i="2"/>
  <c r="J465705" i="2"/>
  <c r="J465706" i="2"/>
  <c r="J465707" i="2"/>
  <c r="J465708" i="2"/>
  <c r="J465709" i="2"/>
  <c r="J465710" i="2"/>
  <c r="J465711" i="2"/>
  <c r="J465712" i="2"/>
  <c r="J465713" i="2"/>
  <c r="J465714" i="2"/>
  <c r="J465715" i="2"/>
  <c r="J465716" i="2"/>
  <c r="J465717" i="2"/>
  <c r="J465718" i="2"/>
  <c r="J465719" i="2"/>
  <c r="J465720" i="2"/>
  <c r="J465721" i="2"/>
  <c r="J465722" i="2"/>
  <c r="J465723" i="2"/>
  <c r="J465724" i="2"/>
  <c r="J465725" i="2"/>
  <c r="J465726" i="2"/>
  <c r="J465727" i="2"/>
  <c r="J465728" i="2"/>
  <c r="J465729" i="2"/>
  <c r="J465730" i="2"/>
  <c r="J465731" i="2"/>
  <c r="J465732" i="2"/>
  <c r="J465733" i="2"/>
  <c r="J465734" i="2"/>
  <c r="J465735" i="2"/>
  <c r="J465736" i="2"/>
  <c r="J465737" i="2"/>
  <c r="J465738" i="2"/>
  <c r="J465739" i="2"/>
  <c r="J465740" i="2"/>
  <c r="J465741" i="2"/>
  <c r="J465742" i="2"/>
  <c r="J465743" i="2"/>
  <c r="J465744" i="2"/>
  <c r="J465745" i="2"/>
  <c r="J465746" i="2"/>
  <c r="J465747" i="2"/>
  <c r="J465748" i="2"/>
  <c r="J465749" i="2"/>
  <c r="J465750" i="2"/>
  <c r="J465751" i="2"/>
  <c r="J465752" i="2"/>
  <c r="J465753" i="2"/>
  <c r="J465754" i="2"/>
  <c r="J465755" i="2"/>
  <c r="J465756" i="2"/>
  <c r="J465757" i="2"/>
  <c r="J465758" i="2"/>
  <c r="J465759" i="2"/>
  <c r="J465760" i="2"/>
  <c r="J465761" i="2"/>
  <c r="J465762" i="2"/>
  <c r="J465763" i="2"/>
  <c r="J465764" i="2"/>
  <c r="J465765" i="2"/>
  <c r="J465766" i="2"/>
  <c r="J465767" i="2"/>
  <c r="J465768" i="2"/>
  <c r="J465769" i="2"/>
  <c r="J465770" i="2"/>
  <c r="J465771" i="2"/>
  <c r="J465772" i="2"/>
  <c r="J465773" i="2"/>
  <c r="J465774" i="2"/>
  <c r="J465775" i="2"/>
  <c r="J465776" i="2"/>
  <c r="J465777" i="2"/>
  <c r="J465778" i="2"/>
  <c r="J465779" i="2"/>
  <c r="J465780" i="2"/>
  <c r="J465781" i="2"/>
  <c r="J465782" i="2"/>
  <c r="J465783" i="2"/>
  <c r="J465784" i="2"/>
  <c r="J465785" i="2"/>
  <c r="J465786" i="2"/>
  <c r="J465787" i="2"/>
  <c r="J465788" i="2"/>
  <c r="J465789" i="2"/>
  <c r="J465790" i="2"/>
  <c r="J465791" i="2"/>
  <c r="J465792" i="2"/>
  <c r="J465793" i="2"/>
  <c r="J465794" i="2"/>
  <c r="J465795" i="2"/>
  <c r="J465796" i="2"/>
  <c r="J465797" i="2"/>
  <c r="J465798" i="2"/>
  <c r="J465799" i="2"/>
  <c r="J465800" i="2"/>
  <c r="J465801" i="2"/>
  <c r="J465802" i="2"/>
  <c r="J465803" i="2"/>
  <c r="J465804" i="2"/>
  <c r="J465805" i="2"/>
  <c r="J465806" i="2"/>
  <c r="J465807" i="2"/>
  <c r="J465808" i="2"/>
  <c r="J465809" i="2"/>
  <c r="J465810" i="2"/>
  <c r="J465811" i="2"/>
  <c r="J465812" i="2"/>
  <c r="J465813" i="2"/>
  <c r="J465814" i="2"/>
  <c r="J465815" i="2"/>
  <c r="J465816" i="2"/>
  <c r="J465817" i="2"/>
  <c r="J465818" i="2"/>
  <c r="J465819" i="2"/>
  <c r="J465820" i="2"/>
  <c r="J465821" i="2"/>
  <c r="J465822" i="2"/>
  <c r="J465823" i="2"/>
  <c r="J465824" i="2"/>
  <c r="J465825" i="2"/>
  <c r="J465826" i="2"/>
  <c r="J465827" i="2"/>
  <c r="J465828" i="2"/>
  <c r="J465829" i="2"/>
  <c r="J465830" i="2"/>
  <c r="J465831" i="2"/>
  <c r="J465832" i="2"/>
  <c r="J465833" i="2"/>
  <c r="J465834" i="2"/>
  <c r="J465835" i="2"/>
  <c r="J465836" i="2"/>
  <c r="J465837" i="2"/>
  <c r="J465838" i="2"/>
  <c r="J465839" i="2"/>
  <c r="J465840" i="2"/>
  <c r="J465841" i="2"/>
  <c r="J465842" i="2"/>
  <c r="J465843" i="2"/>
  <c r="J465844" i="2"/>
  <c r="J465845" i="2"/>
  <c r="J465846" i="2"/>
  <c r="J465847" i="2"/>
  <c r="J465848" i="2"/>
  <c r="J465849" i="2"/>
  <c r="J465850" i="2"/>
  <c r="J465851" i="2"/>
  <c r="J465852" i="2"/>
  <c r="J465853" i="2"/>
  <c r="J465854" i="2"/>
  <c r="J465855" i="2"/>
  <c r="J465856" i="2"/>
  <c r="J465857" i="2"/>
  <c r="J465858" i="2"/>
  <c r="J465859" i="2"/>
  <c r="J465860" i="2"/>
  <c r="J465861" i="2"/>
  <c r="J465862" i="2"/>
  <c r="J465863" i="2"/>
  <c r="J465864" i="2"/>
  <c r="J465865" i="2"/>
  <c r="J465866" i="2"/>
  <c r="J465867" i="2"/>
  <c r="J465868" i="2"/>
  <c r="J465869" i="2"/>
  <c r="J465870" i="2"/>
  <c r="J465871" i="2"/>
  <c r="J465872" i="2"/>
  <c r="J465873" i="2"/>
  <c r="J465874" i="2"/>
  <c r="J465875" i="2"/>
  <c r="J465876" i="2"/>
  <c r="J465877" i="2"/>
  <c r="J465878" i="2"/>
  <c r="J465879" i="2"/>
  <c r="J465880" i="2"/>
  <c r="J465881" i="2"/>
  <c r="J465882" i="2"/>
  <c r="J465883" i="2"/>
  <c r="J465884" i="2"/>
  <c r="J465885" i="2"/>
  <c r="J465886" i="2"/>
  <c r="J465887" i="2"/>
  <c r="J465888" i="2"/>
  <c r="J465889" i="2"/>
  <c r="J465890" i="2"/>
  <c r="J465891" i="2"/>
  <c r="J465892" i="2"/>
  <c r="J465893" i="2"/>
  <c r="J465894" i="2"/>
  <c r="J465895" i="2"/>
  <c r="J465896" i="2"/>
  <c r="J465897" i="2"/>
  <c r="J465898" i="2"/>
  <c r="J465899" i="2"/>
  <c r="J465900" i="2"/>
  <c r="J465901" i="2"/>
  <c r="J465902" i="2"/>
  <c r="J465903" i="2"/>
  <c r="J465904" i="2"/>
  <c r="J465905" i="2"/>
  <c r="J465906" i="2"/>
  <c r="J465907" i="2"/>
  <c r="J465908" i="2"/>
  <c r="J465909" i="2"/>
  <c r="J465910" i="2"/>
  <c r="J465911" i="2"/>
  <c r="J465912" i="2"/>
  <c r="J465913" i="2"/>
  <c r="J465914" i="2"/>
  <c r="J465915" i="2"/>
  <c r="J465916" i="2"/>
  <c r="J465917" i="2"/>
  <c r="J465918" i="2"/>
  <c r="J465919" i="2"/>
  <c r="J465920" i="2"/>
  <c r="J465921" i="2"/>
  <c r="J465922" i="2"/>
  <c r="J465923" i="2"/>
  <c r="J465924" i="2"/>
  <c r="J465925" i="2"/>
  <c r="J465926" i="2"/>
  <c r="J465927" i="2"/>
  <c r="J465928" i="2"/>
  <c r="J465929" i="2"/>
  <c r="J465930" i="2"/>
  <c r="J465931" i="2"/>
  <c r="J465932" i="2"/>
  <c r="J465933" i="2"/>
  <c r="J465934" i="2"/>
  <c r="J465935" i="2"/>
  <c r="J465936" i="2"/>
  <c r="J465937" i="2"/>
  <c r="J465938" i="2"/>
  <c r="J465939" i="2"/>
  <c r="J465940" i="2"/>
  <c r="J465941" i="2"/>
  <c r="J465942" i="2"/>
  <c r="J465943" i="2"/>
  <c r="J465944" i="2"/>
  <c r="J465945" i="2"/>
  <c r="J465946" i="2"/>
  <c r="J465947" i="2"/>
  <c r="J465948" i="2"/>
  <c r="J465949" i="2"/>
  <c r="J465950" i="2"/>
  <c r="J465951" i="2"/>
  <c r="J465952" i="2"/>
  <c r="J465953" i="2"/>
  <c r="J465954" i="2"/>
  <c r="J465955" i="2"/>
  <c r="J465956" i="2"/>
  <c r="J465957" i="2"/>
  <c r="J465958" i="2"/>
  <c r="J465959" i="2"/>
  <c r="J465960" i="2"/>
  <c r="J465961" i="2"/>
  <c r="J465962" i="2"/>
  <c r="J465963" i="2"/>
  <c r="J465964" i="2"/>
  <c r="J465965" i="2"/>
  <c r="J465966" i="2"/>
  <c r="J465967" i="2"/>
  <c r="J465968" i="2"/>
  <c r="J465969" i="2"/>
  <c r="J465970" i="2"/>
  <c r="J465971" i="2"/>
  <c r="J465972" i="2"/>
  <c r="J465973" i="2"/>
  <c r="J465974" i="2"/>
  <c r="J465975" i="2"/>
  <c r="J465976" i="2"/>
  <c r="J465977" i="2"/>
  <c r="J465978" i="2"/>
  <c r="J465979" i="2"/>
  <c r="J465980" i="2"/>
  <c r="J465981" i="2"/>
  <c r="J465982" i="2"/>
  <c r="J465983" i="2"/>
  <c r="J465984" i="2"/>
  <c r="J465985" i="2"/>
  <c r="J465986" i="2"/>
  <c r="J465987" i="2"/>
  <c r="J465988" i="2"/>
  <c r="J465989" i="2"/>
  <c r="J465990" i="2"/>
  <c r="J465991" i="2"/>
  <c r="J465992" i="2"/>
  <c r="J465993" i="2"/>
  <c r="J465994" i="2"/>
  <c r="J465995" i="2"/>
  <c r="J465996" i="2"/>
  <c r="J465997" i="2"/>
  <c r="J465998" i="2"/>
  <c r="J465999" i="2"/>
  <c r="J466000" i="2"/>
  <c r="J466001" i="2"/>
  <c r="J466002" i="2"/>
  <c r="J466003" i="2"/>
  <c r="J466004" i="2"/>
  <c r="J466005" i="2"/>
  <c r="J466006" i="2"/>
  <c r="J466007" i="2"/>
  <c r="J466008" i="2"/>
  <c r="J466009" i="2"/>
  <c r="J466010" i="2"/>
  <c r="J466011" i="2"/>
  <c r="J466012" i="2"/>
  <c r="J466013" i="2"/>
  <c r="J466014" i="2"/>
  <c r="J466015" i="2"/>
  <c r="J466016" i="2"/>
  <c r="J466017" i="2"/>
  <c r="J466018" i="2"/>
  <c r="J466019" i="2"/>
  <c r="J466020" i="2"/>
  <c r="J466021" i="2"/>
  <c r="J466022" i="2"/>
  <c r="J466023" i="2"/>
  <c r="J466024" i="2"/>
  <c r="J466025" i="2"/>
  <c r="J466026" i="2"/>
  <c r="J466027" i="2"/>
  <c r="J466028" i="2"/>
  <c r="J466029" i="2"/>
  <c r="J466030" i="2"/>
  <c r="J466031" i="2"/>
  <c r="J466032" i="2"/>
  <c r="J466033" i="2"/>
  <c r="J466034" i="2"/>
  <c r="J466035" i="2"/>
  <c r="J466036" i="2"/>
  <c r="J466037" i="2"/>
  <c r="J466038" i="2"/>
  <c r="J466039" i="2"/>
  <c r="J466040" i="2"/>
  <c r="J466041" i="2"/>
  <c r="J466042" i="2"/>
  <c r="J466043" i="2"/>
  <c r="J466044" i="2"/>
  <c r="J466045" i="2"/>
  <c r="J466046" i="2"/>
  <c r="J466047" i="2"/>
  <c r="J466048" i="2"/>
  <c r="J466049" i="2"/>
  <c r="J466050" i="2"/>
  <c r="J466051" i="2"/>
  <c r="J466052" i="2"/>
  <c r="J466053" i="2"/>
  <c r="J466054" i="2"/>
  <c r="J466055" i="2"/>
  <c r="J466056" i="2"/>
  <c r="J466057" i="2"/>
  <c r="J466058" i="2"/>
  <c r="J466059" i="2"/>
  <c r="J466060" i="2"/>
  <c r="J466061" i="2"/>
  <c r="J466062" i="2"/>
  <c r="J466063" i="2"/>
  <c r="J466064" i="2"/>
  <c r="J466065" i="2"/>
  <c r="J466066" i="2"/>
  <c r="J466067" i="2"/>
  <c r="J466068" i="2"/>
  <c r="J466069" i="2"/>
  <c r="J466070" i="2"/>
  <c r="J466071" i="2"/>
  <c r="J466072" i="2"/>
  <c r="J466073" i="2"/>
  <c r="J466074" i="2"/>
  <c r="J466075" i="2"/>
  <c r="J466076" i="2"/>
  <c r="J466077" i="2"/>
  <c r="J466078" i="2"/>
  <c r="J466079" i="2"/>
  <c r="J466080" i="2"/>
  <c r="J466081" i="2"/>
  <c r="J466082" i="2"/>
  <c r="J466083" i="2"/>
  <c r="J466084" i="2"/>
  <c r="J466085" i="2"/>
  <c r="J466086" i="2"/>
  <c r="J466087" i="2"/>
  <c r="J466088" i="2"/>
  <c r="J466089" i="2"/>
  <c r="J466090" i="2"/>
  <c r="J466091" i="2"/>
  <c r="J466092" i="2"/>
  <c r="J466093" i="2"/>
  <c r="J466094" i="2"/>
  <c r="J466095" i="2"/>
  <c r="J466096" i="2"/>
  <c r="J466097" i="2"/>
  <c r="J466098" i="2"/>
  <c r="J466099" i="2"/>
  <c r="J466100" i="2"/>
  <c r="J466101" i="2"/>
  <c r="J466102" i="2"/>
  <c r="J466103" i="2"/>
  <c r="J466104" i="2"/>
  <c r="J466105" i="2"/>
  <c r="J466106" i="2"/>
  <c r="J466107" i="2"/>
  <c r="J466108" i="2"/>
  <c r="J466109" i="2"/>
  <c r="J466110" i="2"/>
  <c r="J466111" i="2"/>
  <c r="J466112" i="2"/>
  <c r="J466113" i="2"/>
  <c r="J466114" i="2"/>
  <c r="J466115" i="2"/>
  <c r="J466116" i="2"/>
  <c r="J466117" i="2"/>
  <c r="J466118" i="2"/>
  <c r="J466119" i="2"/>
  <c r="J466120" i="2"/>
  <c r="J466121" i="2"/>
  <c r="J466122" i="2"/>
  <c r="J466123" i="2"/>
  <c r="J466124" i="2"/>
  <c r="J466125" i="2"/>
  <c r="J466126" i="2"/>
  <c r="J466127" i="2"/>
  <c r="J466128" i="2"/>
  <c r="J466129" i="2"/>
  <c r="J466130" i="2"/>
  <c r="J466131" i="2"/>
  <c r="J466132" i="2"/>
  <c r="J466133" i="2"/>
  <c r="J466134" i="2"/>
  <c r="J466135" i="2"/>
  <c r="J466136" i="2"/>
  <c r="J466137" i="2"/>
  <c r="J466138" i="2"/>
  <c r="J466139" i="2"/>
  <c r="J466140" i="2"/>
  <c r="J466141" i="2"/>
  <c r="J466142" i="2"/>
  <c r="J466143" i="2"/>
  <c r="J466144" i="2"/>
  <c r="J466145" i="2"/>
  <c r="J466146" i="2"/>
  <c r="J466147" i="2"/>
  <c r="J466148" i="2"/>
  <c r="J466149" i="2"/>
  <c r="J466150" i="2"/>
  <c r="J466151" i="2"/>
  <c r="J466152" i="2"/>
  <c r="J466153" i="2"/>
  <c r="J466154" i="2"/>
  <c r="J466155" i="2"/>
  <c r="J466156" i="2"/>
  <c r="J466157" i="2"/>
  <c r="J466158" i="2"/>
  <c r="J466159" i="2"/>
  <c r="J466160" i="2"/>
  <c r="J466161" i="2"/>
  <c r="J466162" i="2"/>
  <c r="J466163" i="2"/>
  <c r="J466164" i="2"/>
  <c r="J466165" i="2"/>
  <c r="J466166" i="2"/>
  <c r="J466167" i="2"/>
  <c r="J466168" i="2"/>
  <c r="J466169" i="2"/>
  <c r="J466170" i="2"/>
  <c r="J466171" i="2"/>
  <c r="J466172" i="2"/>
  <c r="J466173" i="2"/>
  <c r="J466174" i="2"/>
  <c r="J466175" i="2"/>
  <c r="J466176" i="2"/>
  <c r="J466177" i="2"/>
  <c r="J466178" i="2"/>
  <c r="J466179" i="2"/>
  <c r="J466180" i="2"/>
  <c r="J466181" i="2"/>
  <c r="J466182" i="2"/>
  <c r="J466183" i="2"/>
  <c r="J466184" i="2"/>
  <c r="J466185" i="2"/>
  <c r="J466186" i="2"/>
  <c r="J466187" i="2"/>
  <c r="J466188" i="2"/>
  <c r="J466189" i="2"/>
  <c r="J466190" i="2"/>
  <c r="J466191" i="2"/>
  <c r="J466192" i="2"/>
  <c r="J466193" i="2"/>
  <c r="J466194" i="2"/>
  <c r="J466195" i="2"/>
  <c r="J466196" i="2"/>
  <c r="J466197" i="2"/>
  <c r="J466198" i="2"/>
  <c r="J466199" i="2"/>
  <c r="J466200" i="2"/>
  <c r="J466201" i="2"/>
  <c r="J466202" i="2"/>
  <c r="J466203" i="2"/>
  <c r="J466204" i="2"/>
  <c r="J466205" i="2"/>
  <c r="J466206" i="2"/>
  <c r="J466207" i="2"/>
  <c r="J466208" i="2"/>
  <c r="J466209" i="2"/>
  <c r="J466210" i="2"/>
  <c r="J466211" i="2"/>
  <c r="J466212" i="2"/>
  <c r="J466213" i="2"/>
  <c r="J466214" i="2"/>
  <c r="J466215" i="2"/>
  <c r="J466216" i="2"/>
  <c r="J466217" i="2"/>
  <c r="J466218" i="2"/>
  <c r="J466219" i="2"/>
  <c r="J466220" i="2"/>
  <c r="J466221" i="2"/>
  <c r="J466222" i="2"/>
  <c r="J466223" i="2"/>
  <c r="J466224" i="2"/>
  <c r="J466225" i="2"/>
  <c r="J466226" i="2"/>
  <c r="J466227" i="2"/>
  <c r="J466228" i="2"/>
  <c r="J466229" i="2"/>
  <c r="J466230" i="2"/>
  <c r="J466231" i="2"/>
  <c r="J466232" i="2"/>
  <c r="J466233" i="2"/>
  <c r="J466234" i="2"/>
  <c r="J466235" i="2"/>
  <c r="J466236" i="2"/>
  <c r="J466237" i="2"/>
  <c r="J466238" i="2"/>
  <c r="J466239" i="2"/>
  <c r="J466240" i="2"/>
  <c r="J466241" i="2"/>
  <c r="J466242" i="2"/>
  <c r="J466243" i="2"/>
  <c r="J466244" i="2"/>
  <c r="J466245" i="2"/>
  <c r="J466246" i="2"/>
  <c r="J466247" i="2"/>
  <c r="J466248" i="2"/>
  <c r="J466249" i="2"/>
  <c r="J466250" i="2"/>
  <c r="J466251" i="2"/>
  <c r="J466252" i="2"/>
  <c r="J466253" i="2"/>
  <c r="J466254" i="2"/>
  <c r="J466255" i="2"/>
  <c r="J466256" i="2"/>
  <c r="J466257" i="2"/>
  <c r="J466258" i="2"/>
  <c r="J466259" i="2"/>
  <c r="J466260" i="2"/>
  <c r="J466261" i="2"/>
  <c r="J466262" i="2"/>
  <c r="J466263" i="2"/>
  <c r="J466264" i="2"/>
  <c r="J466265" i="2"/>
  <c r="J466266" i="2"/>
  <c r="J466267" i="2"/>
  <c r="J466268" i="2"/>
  <c r="J466269" i="2"/>
  <c r="J466270" i="2"/>
  <c r="J466271" i="2"/>
  <c r="J466272" i="2"/>
  <c r="J466273" i="2"/>
  <c r="J466274" i="2"/>
  <c r="J466275" i="2"/>
  <c r="J466276" i="2"/>
  <c r="J466277" i="2"/>
  <c r="J466278" i="2"/>
  <c r="J466279" i="2"/>
  <c r="J466280" i="2"/>
  <c r="J466281" i="2"/>
  <c r="J466282" i="2"/>
  <c r="J466283" i="2"/>
  <c r="J466284" i="2"/>
  <c r="J466285" i="2"/>
  <c r="J466286" i="2"/>
  <c r="J466287" i="2"/>
  <c r="J466288" i="2"/>
  <c r="J466289" i="2"/>
  <c r="J466290" i="2"/>
  <c r="J466291" i="2"/>
  <c r="J466292" i="2"/>
  <c r="J466293" i="2"/>
  <c r="J466294" i="2"/>
  <c r="J466295" i="2"/>
  <c r="J466296" i="2"/>
  <c r="J466297" i="2"/>
  <c r="J466298" i="2"/>
  <c r="J466299" i="2"/>
  <c r="J466300" i="2"/>
  <c r="J466301" i="2"/>
  <c r="J466302" i="2"/>
  <c r="J466303" i="2"/>
  <c r="J466304" i="2"/>
  <c r="J466305" i="2"/>
  <c r="J466306" i="2"/>
  <c r="J466307" i="2"/>
  <c r="J466308" i="2"/>
  <c r="J466309" i="2"/>
  <c r="J466310" i="2"/>
  <c r="J466311" i="2"/>
  <c r="J466312" i="2"/>
  <c r="J466313" i="2"/>
  <c r="J466314" i="2"/>
  <c r="J466315" i="2"/>
  <c r="J466316" i="2"/>
  <c r="J466317" i="2"/>
  <c r="J466318" i="2"/>
  <c r="J466319" i="2"/>
  <c r="J466320" i="2"/>
  <c r="J466321" i="2"/>
  <c r="J466322" i="2"/>
  <c r="J466323" i="2"/>
  <c r="J466324" i="2"/>
  <c r="J466325" i="2"/>
  <c r="J466326" i="2"/>
  <c r="J466327" i="2"/>
  <c r="J466328" i="2"/>
  <c r="J466329" i="2"/>
  <c r="J466330" i="2"/>
  <c r="J466331" i="2"/>
  <c r="J466332" i="2"/>
  <c r="J466333" i="2"/>
  <c r="J466334" i="2"/>
  <c r="J466335" i="2"/>
  <c r="J466336" i="2"/>
  <c r="J466337" i="2"/>
  <c r="J466338" i="2"/>
  <c r="J466339" i="2"/>
  <c r="J466340" i="2"/>
  <c r="J466341" i="2"/>
  <c r="J466342" i="2"/>
  <c r="J466343" i="2"/>
  <c r="J466344" i="2"/>
  <c r="J466345" i="2"/>
  <c r="J466346" i="2"/>
  <c r="J466347" i="2"/>
  <c r="J466348" i="2"/>
  <c r="J466349" i="2"/>
  <c r="J466350" i="2"/>
  <c r="J466351" i="2"/>
  <c r="J466352" i="2"/>
  <c r="J466353" i="2"/>
  <c r="J466354" i="2"/>
  <c r="J466355" i="2"/>
  <c r="J466356" i="2"/>
  <c r="J466357" i="2"/>
  <c r="J466358" i="2"/>
  <c r="J466359" i="2"/>
  <c r="J466360" i="2"/>
  <c r="J466361" i="2"/>
  <c r="J466362" i="2"/>
  <c r="J466363" i="2"/>
  <c r="J466364" i="2"/>
  <c r="J466365" i="2"/>
  <c r="J466366" i="2"/>
  <c r="J466367" i="2"/>
  <c r="J466368" i="2"/>
  <c r="J466369" i="2"/>
  <c r="J466370" i="2"/>
  <c r="J466371" i="2"/>
  <c r="J466372" i="2"/>
  <c r="J466373" i="2"/>
  <c r="J466374" i="2"/>
  <c r="J466375" i="2"/>
  <c r="J466376" i="2"/>
  <c r="J466377" i="2"/>
  <c r="J466378" i="2"/>
  <c r="J466379" i="2"/>
  <c r="J466380" i="2"/>
  <c r="J466381" i="2"/>
  <c r="J466382" i="2"/>
  <c r="J466383" i="2"/>
  <c r="J466384" i="2"/>
  <c r="J466385" i="2"/>
  <c r="J466386" i="2"/>
  <c r="J466387" i="2"/>
  <c r="J466388" i="2"/>
  <c r="J466389" i="2"/>
  <c r="J466390" i="2"/>
  <c r="J466391" i="2"/>
  <c r="J466392" i="2"/>
  <c r="J466393" i="2"/>
  <c r="J466394" i="2"/>
  <c r="J466395" i="2"/>
  <c r="J466396" i="2"/>
  <c r="J466397" i="2"/>
  <c r="J466398" i="2"/>
  <c r="J466399" i="2"/>
  <c r="J466400" i="2"/>
  <c r="J466401" i="2"/>
  <c r="J466402" i="2"/>
  <c r="J466403" i="2"/>
  <c r="J466404" i="2"/>
  <c r="J466405" i="2"/>
  <c r="J466406" i="2"/>
  <c r="J466407" i="2"/>
  <c r="J466408" i="2"/>
  <c r="J466409" i="2"/>
  <c r="J466410" i="2"/>
  <c r="J466411" i="2"/>
  <c r="J466412" i="2"/>
  <c r="J466413" i="2"/>
  <c r="J466414" i="2"/>
  <c r="J466415" i="2"/>
  <c r="J466416" i="2"/>
  <c r="J466417" i="2"/>
  <c r="J466418" i="2"/>
  <c r="J466419" i="2"/>
  <c r="J466420" i="2"/>
  <c r="J466421" i="2"/>
  <c r="J466422" i="2"/>
  <c r="J466423" i="2"/>
  <c r="J466424" i="2"/>
  <c r="J466425" i="2"/>
  <c r="J466426" i="2"/>
  <c r="J466427" i="2"/>
  <c r="J466428" i="2"/>
  <c r="J466429" i="2"/>
  <c r="J466430" i="2"/>
  <c r="J466431" i="2"/>
  <c r="J466432" i="2"/>
  <c r="J466433" i="2"/>
  <c r="J466434" i="2"/>
  <c r="J466435" i="2"/>
  <c r="J466436" i="2"/>
  <c r="J466437" i="2"/>
  <c r="J466438" i="2"/>
  <c r="J466439" i="2"/>
  <c r="J466440" i="2"/>
  <c r="J466441" i="2"/>
  <c r="J466442" i="2"/>
  <c r="J466443" i="2"/>
  <c r="J466444" i="2"/>
  <c r="J466445" i="2"/>
  <c r="J466446" i="2"/>
  <c r="J466447" i="2"/>
  <c r="J466448" i="2"/>
  <c r="J466449" i="2"/>
  <c r="J466450" i="2"/>
  <c r="J466451" i="2"/>
  <c r="J466452" i="2"/>
  <c r="J466453" i="2"/>
  <c r="J466454" i="2"/>
  <c r="J466455" i="2"/>
  <c r="J466456" i="2"/>
  <c r="J466457" i="2"/>
  <c r="J466458" i="2"/>
  <c r="J466459" i="2"/>
  <c r="J466460" i="2"/>
  <c r="J466461" i="2"/>
  <c r="J466462" i="2"/>
  <c r="J466463" i="2"/>
  <c r="J466464" i="2"/>
  <c r="J466465" i="2"/>
  <c r="J466466" i="2"/>
  <c r="J466467" i="2"/>
  <c r="J466468" i="2"/>
  <c r="J466469" i="2"/>
  <c r="J466470" i="2"/>
  <c r="J466471" i="2"/>
  <c r="J466472" i="2"/>
  <c r="J466473" i="2"/>
  <c r="J466474" i="2"/>
  <c r="J466475" i="2"/>
  <c r="J466476" i="2"/>
  <c r="J466477" i="2"/>
  <c r="J466478" i="2"/>
  <c r="J466479" i="2"/>
  <c r="J466480" i="2"/>
  <c r="J466481" i="2"/>
  <c r="J466482" i="2"/>
  <c r="J466483" i="2"/>
  <c r="J466484" i="2"/>
  <c r="J466485" i="2"/>
  <c r="J466486" i="2"/>
  <c r="J466487" i="2"/>
  <c r="J466488" i="2"/>
  <c r="J466489" i="2"/>
  <c r="J466490" i="2"/>
  <c r="J466491" i="2"/>
  <c r="J466492" i="2"/>
  <c r="J466493" i="2"/>
  <c r="J466494" i="2"/>
  <c r="J466495" i="2"/>
  <c r="J466496" i="2"/>
  <c r="J466497" i="2"/>
  <c r="J466498" i="2"/>
  <c r="J466499" i="2"/>
  <c r="J466500" i="2"/>
  <c r="J466501" i="2"/>
  <c r="J466502" i="2"/>
  <c r="J466503" i="2"/>
  <c r="J466504" i="2"/>
  <c r="J466505" i="2"/>
  <c r="J466506" i="2"/>
  <c r="J466507" i="2"/>
  <c r="J466508" i="2"/>
  <c r="J466509" i="2"/>
  <c r="J466510" i="2"/>
  <c r="J466511" i="2"/>
  <c r="J466512" i="2"/>
  <c r="J466513" i="2"/>
  <c r="J466514" i="2"/>
  <c r="J466515" i="2"/>
  <c r="J466516" i="2"/>
  <c r="J466517" i="2"/>
  <c r="J466518" i="2"/>
  <c r="J466519" i="2"/>
  <c r="J466520" i="2"/>
  <c r="J466521" i="2"/>
  <c r="J466522" i="2"/>
  <c r="J466523" i="2"/>
  <c r="J466524" i="2"/>
  <c r="J466525" i="2"/>
  <c r="J466526" i="2"/>
  <c r="J466527" i="2"/>
  <c r="J466528" i="2"/>
  <c r="J466529" i="2"/>
  <c r="J466530" i="2"/>
  <c r="J466531" i="2"/>
  <c r="J466532" i="2"/>
  <c r="J466533" i="2"/>
  <c r="J466534" i="2"/>
  <c r="J466535" i="2"/>
  <c r="J466536" i="2"/>
  <c r="J466537" i="2"/>
  <c r="J466538" i="2"/>
  <c r="J466539" i="2"/>
  <c r="J466540" i="2"/>
  <c r="J466541" i="2"/>
  <c r="J466542" i="2"/>
  <c r="J466543" i="2"/>
  <c r="J466544" i="2"/>
  <c r="J466545" i="2"/>
  <c r="J466546" i="2"/>
  <c r="J466547" i="2"/>
  <c r="J466548" i="2"/>
  <c r="J466549" i="2"/>
  <c r="J466550" i="2"/>
  <c r="J466551" i="2"/>
  <c r="J466552" i="2"/>
  <c r="J466553" i="2"/>
  <c r="J466554" i="2"/>
  <c r="J466555" i="2"/>
  <c r="J466556" i="2"/>
  <c r="J466557" i="2"/>
  <c r="J466558" i="2"/>
  <c r="J466559" i="2"/>
  <c r="J466560" i="2"/>
  <c r="J466561" i="2"/>
  <c r="J466562" i="2"/>
  <c r="J466563" i="2"/>
  <c r="J466564" i="2"/>
  <c r="J466565" i="2"/>
  <c r="J466566" i="2"/>
  <c r="J466567" i="2"/>
  <c r="J466568" i="2"/>
  <c r="J466569" i="2"/>
  <c r="J466570" i="2"/>
  <c r="J466571" i="2"/>
  <c r="J466572" i="2"/>
  <c r="J466573" i="2"/>
  <c r="J466574" i="2"/>
  <c r="J466575" i="2"/>
  <c r="J466576" i="2"/>
  <c r="J466577" i="2"/>
  <c r="J466578" i="2"/>
  <c r="J466579" i="2"/>
  <c r="J466580" i="2"/>
  <c r="J466581" i="2"/>
  <c r="J466582" i="2"/>
  <c r="J466583" i="2"/>
  <c r="J466584" i="2"/>
  <c r="J466585" i="2"/>
  <c r="J466586" i="2"/>
  <c r="J466587" i="2"/>
  <c r="J466588" i="2"/>
  <c r="J466589" i="2"/>
  <c r="J466590" i="2"/>
  <c r="J466591" i="2"/>
  <c r="J466592" i="2"/>
  <c r="J466593" i="2"/>
  <c r="J466594" i="2"/>
  <c r="J466595" i="2"/>
  <c r="J466596" i="2"/>
  <c r="J466597" i="2"/>
  <c r="J466598" i="2"/>
  <c r="J466599" i="2"/>
  <c r="J466600" i="2"/>
  <c r="J466601" i="2"/>
  <c r="J466602" i="2"/>
  <c r="J466603" i="2"/>
  <c r="J466604" i="2"/>
  <c r="J466605" i="2"/>
  <c r="J466606" i="2"/>
  <c r="J466607" i="2"/>
  <c r="J466608" i="2"/>
  <c r="J466609" i="2"/>
  <c r="J466610" i="2"/>
  <c r="J466611" i="2"/>
  <c r="J466612" i="2"/>
  <c r="J466613" i="2"/>
  <c r="J466614" i="2"/>
  <c r="J466615" i="2"/>
  <c r="J466616" i="2"/>
  <c r="J466617" i="2"/>
  <c r="J466618" i="2"/>
  <c r="J466619" i="2"/>
  <c r="J466620" i="2"/>
  <c r="J466621" i="2"/>
  <c r="J466622" i="2"/>
  <c r="J466623" i="2"/>
  <c r="J466624" i="2"/>
  <c r="J466625" i="2"/>
  <c r="J466626" i="2"/>
  <c r="J466627" i="2"/>
  <c r="J466628" i="2"/>
  <c r="J466629" i="2"/>
  <c r="J466630" i="2"/>
  <c r="J466631" i="2"/>
  <c r="J466632" i="2"/>
  <c r="J466633" i="2"/>
  <c r="J466634" i="2"/>
  <c r="J466635" i="2"/>
  <c r="J466636" i="2"/>
  <c r="J466637" i="2"/>
  <c r="J466638" i="2"/>
  <c r="J466639" i="2"/>
  <c r="J466640" i="2"/>
  <c r="J466641" i="2"/>
  <c r="J466642" i="2"/>
  <c r="J466643" i="2"/>
  <c r="J466644" i="2"/>
  <c r="J466645" i="2"/>
  <c r="J466646" i="2"/>
  <c r="J466647" i="2"/>
  <c r="J466648" i="2"/>
  <c r="J466649" i="2"/>
  <c r="J466650" i="2"/>
  <c r="J466651" i="2"/>
  <c r="J466652" i="2"/>
  <c r="J466653" i="2"/>
  <c r="J466654" i="2"/>
  <c r="J466655" i="2"/>
  <c r="J466656" i="2"/>
  <c r="J466657" i="2"/>
  <c r="J466658" i="2"/>
  <c r="J466659" i="2"/>
  <c r="J466660" i="2"/>
  <c r="J466661" i="2"/>
  <c r="J466662" i="2"/>
  <c r="J466663" i="2"/>
  <c r="J466664" i="2"/>
  <c r="J466665" i="2"/>
  <c r="J466666" i="2"/>
  <c r="J466667" i="2"/>
  <c r="J466668" i="2"/>
  <c r="J466669" i="2"/>
  <c r="J466670" i="2"/>
  <c r="J466671" i="2"/>
  <c r="J466672" i="2"/>
  <c r="J466673" i="2"/>
  <c r="J466674" i="2"/>
  <c r="J466675" i="2"/>
  <c r="J466676" i="2"/>
  <c r="J466677" i="2"/>
  <c r="J466678" i="2"/>
  <c r="J466679" i="2"/>
  <c r="J466680" i="2"/>
  <c r="J466681" i="2"/>
  <c r="J466682" i="2"/>
  <c r="J466683" i="2"/>
  <c r="J466684" i="2"/>
  <c r="J466685" i="2"/>
  <c r="J466686" i="2"/>
  <c r="J466687" i="2"/>
  <c r="J466688" i="2"/>
  <c r="J466689" i="2"/>
  <c r="J466690" i="2"/>
  <c r="J466691" i="2"/>
  <c r="J466692" i="2"/>
  <c r="J466693" i="2"/>
  <c r="J466694" i="2"/>
  <c r="J466695" i="2"/>
  <c r="J466696" i="2"/>
  <c r="J466697" i="2"/>
  <c r="J466698" i="2"/>
  <c r="J466699" i="2"/>
  <c r="J466700" i="2"/>
  <c r="J466701" i="2"/>
  <c r="J466702" i="2"/>
  <c r="J466703" i="2"/>
  <c r="J466704" i="2"/>
  <c r="J466705" i="2"/>
  <c r="J466706" i="2"/>
  <c r="J466707" i="2"/>
  <c r="J466708" i="2"/>
  <c r="J466709" i="2"/>
  <c r="J466710" i="2"/>
  <c r="J466711" i="2"/>
  <c r="J466712" i="2"/>
  <c r="J466713" i="2"/>
  <c r="J466714" i="2"/>
  <c r="J466715" i="2"/>
  <c r="J466716" i="2"/>
  <c r="J466717" i="2"/>
  <c r="J466718" i="2"/>
  <c r="J466719" i="2"/>
  <c r="J466720" i="2"/>
  <c r="J466721" i="2"/>
  <c r="J466722" i="2"/>
  <c r="J466723" i="2"/>
  <c r="J466724" i="2"/>
  <c r="J466725" i="2"/>
  <c r="J466726" i="2"/>
  <c r="J466727" i="2"/>
  <c r="J466728" i="2"/>
  <c r="J466729" i="2"/>
  <c r="J466730" i="2"/>
  <c r="J466731" i="2"/>
  <c r="J466732" i="2"/>
  <c r="J466733" i="2"/>
  <c r="J466734" i="2"/>
  <c r="J466735" i="2"/>
  <c r="J466736" i="2"/>
  <c r="J466737" i="2"/>
  <c r="J466738" i="2"/>
  <c r="J466739" i="2"/>
  <c r="J466740" i="2"/>
  <c r="J466741" i="2"/>
  <c r="J466742" i="2"/>
  <c r="J466743" i="2"/>
  <c r="J466744" i="2"/>
  <c r="J466745" i="2"/>
  <c r="J466746" i="2"/>
  <c r="J466747" i="2"/>
  <c r="J466748" i="2"/>
  <c r="J466749" i="2"/>
  <c r="J466750" i="2"/>
  <c r="J466751" i="2"/>
  <c r="J466752" i="2"/>
  <c r="J466753" i="2"/>
  <c r="J466754" i="2"/>
  <c r="J466755" i="2"/>
  <c r="J466756" i="2"/>
  <c r="J466757" i="2"/>
  <c r="J466758" i="2"/>
  <c r="J466759" i="2"/>
  <c r="J466760" i="2"/>
  <c r="J466761" i="2"/>
  <c r="J466762" i="2"/>
  <c r="J466763" i="2"/>
  <c r="J466764" i="2"/>
  <c r="J466765" i="2"/>
  <c r="J466766" i="2"/>
  <c r="J466767" i="2"/>
  <c r="J466768" i="2"/>
  <c r="J466769" i="2"/>
  <c r="J466770" i="2"/>
  <c r="J466771" i="2"/>
  <c r="J466772" i="2"/>
  <c r="J466773" i="2"/>
  <c r="J466774" i="2"/>
  <c r="J466775" i="2"/>
  <c r="J466776" i="2"/>
  <c r="J466777" i="2"/>
  <c r="J466778" i="2"/>
  <c r="J466779" i="2"/>
  <c r="J466780" i="2"/>
  <c r="J466781" i="2"/>
  <c r="J466782" i="2"/>
  <c r="J466783" i="2"/>
  <c r="J466784" i="2"/>
  <c r="J466785" i="2"/>
  <c r="J466786" i="2"/>
  <c r="J466787" i="2"/>
  <c r="J466788" i="2"/>
  <c r="J466789" i="2"/>
  <c r="J466790" i="2"/>
  <c r="J466791" i="2"/>
  <c r="J466792" i="2"/>
  <c r="J466793" i="2"/>
  <c r="J466794" i="2"/>
  <c r="J466795" i="2"/>
  <c r="J466796" i="2"/>
  <c r="J466797" i="2"/>
  <c r="J466798" i="2"/>
  <c r="J466799" i="2"/>
  <c r="J466800" i="2"/>
  <c r="J466801" i="2"/>
  <c r="J466802" i="2"/>
  <c r="J466803" i="2"/>
  <c r="J466804" i="2"/>
  <c r="J466805" i="2"/>
  <c r="J466806" i="2"/>
  <c r="J466807" i="2"/>
  <c r="J466808" i="2"/>
  <c r="J466809" i="2"/>
  <c r="J466810" i="2"/>
  <c r="J466811" i="2"/>
  <c r="J466812" i="2"/>
  <c r="J466813" i="2"/>
  <c r="J466814" i="2"/>
  <c r="J466815" i="2"/>
  <c r="J466816" i="2"/>
  <c r="J466817" i="2"/>
  <c r="J466818" i="2"/>
  <c r="J466819" i="2"/>
  <c r="J466820" i="2"/>
  <c r="J466821" i="2"/>
  <c r="J466822" i="2"/>
  <c r="J466823" i="2"/>
  <c r="J466824" i="2"/>
  <c r="J466825" i="2"/>
  <c r="J466826" i="2"/>
  <c r="J466827" i="2"/>
  <c r="J466828" i="2"/>
  <c r="J466829" i="2"/>
  <c r="J466830" i="2"/>
  <c r="J466831" i="2"/>
  <c r="J466832" i="2"/>
  <c r="J466833" i="2"/>
  <c r="J466834" i="2"/>
  <c r="J466835" i="2"/>
  <c r="J466836" i="2"/>
  <c r="J466837" i="2"/>
  <c r="J466838" i="2"/>
  <c r="J466839" i="2"/>
  <c r="J466840" i="2"/>
  <c r="J466841" i="2"/>
  <c r="J466842" i="2"/>
  <c r="J466843" i="2"/>
  <c r="J466844" i="2"/>
  <c r="J466845" i="2"/>
  <c r="J466846" i="2"/>
  <c r="J466847" i="2"/>
  <c r="J466848" i="2"/>
  <c r="J466849" i="2"/>
  <c r="J466850" i="2"/>
  <c r="J466851" i="2"/>
  <c r="J466852" i="2"/>
  <c r="J466853" i="2"/>
  <c r="J466854" i="2"/>
  <c r="J466855" i="2"/>
  <c r="J466856" i="2"/>
  <c r="J466857" i="2"/>
  <c r="J466858" i="2"/>
  <c r="J466859" i="2"/>
  <c r="J466860" i="2"/>
  <c r="J466861" i="2"/>
  <c r="J466862" i="2"/>
  <c r="J466863" i="2"/>
  <c r="J466864" i="2"/>
  <c r="J466865" i="2"/>
  <c r="J466866" i="2"/>
  <c r="J466867" i="2"/>
  <c r="J466868" i="2"/>
  <c r="J466869" i="2"/>
  <c r="J466870" i="2"/>
  <c r="J466871" i="2"/>
  <c r="J466872" i="2"/>
  <c r="J466873" i="2"/>
  <c r="J466874" i="2"/>
  <c r="J466875" i="2"/>
  <c r="J466876" i="2"/>
  <c r="J466877" i="2"/>
  <c r="J466878" i="2"/>
  <c r="J466879" i="2"/>
  <c r="J466880" i="2"/>
  <c r="J466881" i="2"/>
  <c r="J466882" i="2"/>
  <c r="J466883" i="2"/>
  <c r="J466884" i="2"/>
  <c r="J466885" i="2"/>
  <c r="J466886" i="2"/>
  <c r="J466887" i="2"/>
  <c r="J466888" i="2"/>
  <c r="J466889" i="2"/>
  <c r="J466890" i="2"/>
  <c r="J466891" i="2"/>
  <c r="J466892" i="2"/>
  <c r="J466893" i="2"/>
  <c r="J466894" i="2"/>
  <c r="J466895" i="2"/>
  <c r="J466896" i="2"/>
  <c r="J466897" i="2"/>
  <c r="J466898" i="2"/>
  <c r="J466899" i="2"/>
  <c r="J466900" i="2"/>
  <c r="J466901" i="2"/>
  <c r="J466902" i="2"/>
  <c r="J466903" i="2"/>
  <c r="J466904" i="2"/>
  <c r="J466905" i="2"/>
  <c r="J466906" i="2"/>
  <c r="J466907" i="2"/>
  <c r="J466908" i="2"/>
  <c r="J466909" i="2"/>
  <c r="J466910" i="2"/>
  <c r="J466911" i="2"/>
  <c r="J466912" i="2"/>
  <c r="J466913" i="2"/>
  <c r="J466914" i="2"/>
  <c r="J466915" i="2"/>
  <c r="J466916" i="2"/>
  <c r="J466917" i="2"/>
  <c r="J466918" i="2"/>
  <c r="J466919" i="2"/>
  <c r="J466920" i="2"/>
  <c r="J466921" i="2"/>
  <c r="J466922" i="2"/>
  <c r="J466923" i="2"/>
  <c r="J466924" i="2"/>
  <c r="J466925" i="2"/>
  <c r="J466926" i="2"/>
  <c r="J466927" i="2"/>
  <c r="J466928" i="2"/>
  <c r="J466929" i="2"/>
  <c r="J466930" i="2"/>
  <c r="J466931" i="2"/>
  <c r="J466932" i="2"/>
  <c r="J466933" i="2"/>
  <c r="J466934" i="2"/>
  <c r="J466935" i="2"/>
  <c r="J466936" i="2"/>
  <c r="J466937" i="2"/>
  <c r="J466938" i="2"/>
  <c r="J466939" i="2"/>
  <c r="J466940" i="2"/>
  <c r="J466941" i="2"/>
  <c r="J466942" i="2"/>
  <c r="J466943" i="2"/>
  <c r="J466944" i="2"/>
  <c r="J466945" i="2"/>
  <c r="J466946" i="2"/>
  <c r="J466947" i="2"/>
  <c r="J466948" i="2"/>
  <c r="J466949" i="2"/>
  <c r="J466950" i="2"/>
  <c r="J466951" i="2"/>
  <c r="J466952" i="2"/>
  <c r="J466953" i="2"/>
  <c r="J466954" i="2"/>
  <c r="J466955" i="2"/>
  <c r="J466956" i="2"/>
  <c r="J466957" i="2"/>
  <c r="J466958" i="2"/>
  <c r="J466959" i="2"/>
  <c r="J466960" i="2"/>
  <c r="J466961" i="2"/>
  <c r="J466962" i="2"/>
  <c r="J466963" i="2"/>
  <c r="J466964" i="2"/>
  <c r="J466965" i="2"/>
  <c r="J466966" i="2"/>
  <c r="J466967" i="2"/>
  <c r="J466968" i="2"/>
  <c r="J466969" i="2"/>
  <c r="J466970" i="2"/>
  <c r="J466971" i="2"/>
  <c r="J466972" i="2"/>
  <c r="J466973" i="2"/>
  <c r="J466974" i="2"/>
  <c r="J466975" i="2"/>
  <c r="J466976" i="2"/>
  <c r="J466977" i="2"/>
  <c r="J466978" i="2"/>
  <c r="J466979" i="2"/>
  <c r="J466980" i="2"/>
  <c r="J466981" i="2"/>
  <c r="J466982" i="2"/>
  <c r="J466983" i="2"/>
  <c r="J466984" i="2"/>
  <c r="J466985" i="2"/>
  <c r="J466986" i="2"/>
  <c r="J466987" i="2"/>
  <c r="J466988" i="2"/>
  <c r="J466989" i="2"/>
  <c r="J466990" i="2"/>
  <c r="J466991" i="2"/>
  <c r="J466992" i="2"/>
  <c r="J466993" i="2"/>
  <c r="J466994" i="2"/>
  <c r="J466995" i="2"/>
  <c r="J466996" i="2"/>
  <c r="J466997" i="2"/>
  <c r="J466998" i="2"/>
  <c r="J466999" i="2"/>
  <c r="J467000" i="2"/>
  <c r="J467001" i="2"/>
  <c r="J467002" i="2"/>
  <c r="J467003" i="2"/>
  <c r="J467004" i="2"/>
  <c r="J467005" i="2"/>
  <c r="J467006" i="2"/>
  <c r="J467007" i="2"/>
  <c r="J467008" i="2"/>
  <c r="J467009" i="2"/>
  <c r="J467010" i="2"/>
  <c r="J467011" i="2"/>
  <c r="J467012" i="2"/>
  <c r="J467013" i="2"/>
  <c r="J467014" i="2"/>
  <c r="J467015" i="2"/>
  <c r="J467016" i="2"/>
  <c r="J467017" i="2"/>
  <c r="J467018" i="2"/>
  <c r="J467019" i="2"/>
  <c r="J467020" i="2"/>
  <c r="J467021" i="2"/>
  <c r="J467022" i="2"/>
  <c r="J467023" i="2"/>
  <c r="J467024" i="2"/>
  <c r="J467025" i="2"/>
  <c r="J467026" i="2"/>
  <c r="J467027" i="2"/>
  <c r="J467028" i="2"/>
  <c r="J467029" i="2"/>
  <c r="J467030" i="2"/>
  <c r="J467031" i="2"/>
  <c r="J467032" i="2"/>
  <c r="J467033" i="2"/>
  <c r="J467034" i="2"/>
  <c r="J467035" i="2"/>
  <c r="J467036" i="2"/>
  <c r="J467037" i="2"/>
  <c r="J467038" i="2"/>
  <c r="J467039" i="2"/>
  <c r="J467040" i="2"/>
  <c r="J467041" i="2"/>
  <c r="J467042" i="2"/>
  <c r="J467043" i="2"/>
  <c r="J467044" i="2"/>
  <c r="J467045" i="2"/>
  <c r="J467046" i="2"/>
  <c r="J467047" i="2"/>
  <c r="J467048" i="2"/>
  <c r="J467049" i="2"/>
  <c r="J467050" i="2"/>
  <c r="J467051" i="2"/>
  <c r="J467052" i="2"/>
  <c r="J467053" i="2"/>
  <c r="J467054" i="2"/>
  <c r="J467055" i="2"/>
  <c r="J467056" i="2"/>
  <c r="J467057" i="2"/>
  <c r="J467058" i="2"/>
  <c r="J467059" i="2"/>
  <c r="J467060" i="2"/>
  <c r="J467061" i="2"/>
  <c r="J467062" i="2"/>
  <c r="J467063" i="2"/>
  <c r="J467064" i="2"/>
  <c r="J467065" i="2"/>
  <c r="J467066" i="2"/>
  <c r="J467067" i="2"/>
  <c r="J467068" i="2"/>
  <c r="J467069" i="2"/>
  <c r="J467070" i="2"/>
  <c r="J467071" i="2"/>
  <c r="J467072" i="2"/>
  <c r="J467073" i="2"/>
  <c r="J467074" i="2"/>
  <c r="J467075" i="2"/>
  <c r="J467076" i="2"/>
  <c r="J467077" i="2"/>
  <c r="J467078" i="2"/>
  <c r="J467079" i="2"/>
  <c r="J467080" i="2"/>
  <c r="J467081" i="2"/>
  <c r="J467082" i="2"/>
  <c r="J467083" i="2"/>
  <c r="J467084" i="2"/>
  <c r="J467085" i="2"/>
  <c r="J467086" i="2"/>
  <c r="J467087" i="2"/>
  <c r="J467088" i="2"/>
  <c r="J467089" i="2"/>
  <c r="J467090" i="2"/>
  <c r="J467091" i="2"/>
  <c r="J467092" i="2"/>
  <c r="J467093" i="2"/>
  <c r="J467094" i="2"/>
  <c r="J467095" i="2"/>
  <c r="J467096" i="2"/>
  <c r="J467097" i="2"/>
  <c r="J467098" i="2"/>
  <c r="J467099" i="2"/>
  <c r="J467100" i="2"/>
  <c r="J467101" i="2"/>
  <c r="J467102" i="2"/>
  <c r="J467103" i="2"/>
  <c r="J467104" i="2"/>
  <c r="J467105" i="2"/>
  <c r="J467106" i="2"/>
  <c r="J467107" i="2"/>
  <c r="J467108" i="2"/>
  <c r="J467109" i="2"/>
  <c r="J467110" i="2"/>
  <c r="J467111" i="2"/>
  <c r="J467112" i="2"/>
  <c r="J467113" i="2"/>
  <c r="J467114" i="2"/>
  <c r="J467115" i="2"/>
  <c r="J467116" i="2"/>
  <c r="J467117" i="2"/>
  <c r="J467118" i="2"/>
  <c r="J467119" i="2"/>
  <c r="J467120" i="2"/>
  <c r="J467121" i="2"/>
  <c r="J467122" i="2"/>
  <c r="J467123" i="2"/>
  <c r="J467124" i="2"/>
  <c r="J467125" i="2"/>
  <c r="J467126" i="2"/>
  <c r="J467127" i="2"/>
  <c r="J467128" i="2"/>
  <c r="J467129" i="2"/>
  <c r="J467130" i="2"/>
  <c r="J467131" i="2"/>
  <c r="J467132" i="2"/>
  <c r="J467133" i="2"/>
  <c r="J467134" i="2"/>
  <c r="J467135" i="2"/>
  <c r="J467136" i="2"/>
  <c r="J467137" i="2"/>
  <c r="J467138" i="2"/>
  <c r="J467139" i="2"/>
  <c r="J467140" i="2"/>
  <c r="J467141" i="2"/>
  <c r="J467142" i="2"/>
  <c r="J467143" i="2"/>
  <c r="J467144" i="2"/>
  <c r="J467145" i="2"/>
  <c r="J467146" i="2"/>
  <c r="J467147" i="2"/>
  <c r="J467148" i="2"/>
  <c r="J467149" i="2"/>
  <c r="J467150" i="2"/>
  <c r="J467151" i="2"/>
  <c r="J467152" i="2"/>
  <c r="J467153" i="2"/>
  <c r="J467154" i="2"/>
  <c r="J467155" i="2"/>
  <c r="J467156" i="2"/>
  <c r="J467157" i="2"/>
  <c r="J467158" i="2"/>
  <c r="J467159" i="2"/>
  <c r="J467160" i="2"/>
  <c r="J467161" i="2"/>
  <c r="J467162" i="2"/>
  <c r="J467163" i="2"/>
  <c r="J467164" i="2"/>
  <c r="J467165" i="2"/>
  <c r="J467166" i="2"/>
  <c r="J467167" i="2"/>
  <c r="J467168" i="2"/>
  <c r="J467169" i="2"/>
  <c r="J467170" i="2"/>
  <c r="J467171" i="2"/>
  <c r="J467172" i="2"/>
  <c r="J467173" i="2"/>
  <c r="J467174" i="2"/>
  <c r="J467175" i="2"/>
  <c r="J467176" i="2"/>
  <c r="J467177" i="2"/>
  <c r="J467178" i="2"/>
  <c r="J467179" i="2"/>
  <c r="J467180" i="2"/>
  <c r="J467181" i="2"/>
  <c r="J467182" i="2"/>
  <c r="J467183" i="2"/>
  <c r="J467184" i="2"/>
  <c r="J467185" i="2"/>
  <c r="J467186" i="2"/>
  <c r="J467187" i="2"/>
  <c r="J467188" i="2"/>
  <c r="J467189" i="2"/>
  <c r="J467190" i="2"/>
  <c r="J467191" i="2"/>
  <c r="J467192" i="2"/>
  <c r="J467193" i="2"/>
  <c r="J467194" i="2"/>
  <c r="J467195" i="2"/>
  <c r="J467196" i="2"/>
  <c r="J467197" i="2"/>
  <c r="J467198" i="2"/>
  <c r="J467199" i="2"/>
  <c r="J467200" i="2"/>
  <c r="J467201" i="2"/>
  <c r="J467202" i="2"/>
  <c r="J467203" i="2"/>
  <c r="J467204" i="2"/>
  <c r="J467205" i="2"/>
  <c r="J467206" i="2"/>
  <c r="J467207" i="2"/>
  <c r="J467208" i="2"/>
  <c r="J467209" i="2"/>
  <c r="J467210" i="2"/>
  <c r="J467211" i="2"/>
  <c r="J467212" i="2"/>
  <c r="J467213" i="2"/>
  <c r="J467214" i="2"/>
  <c r="J467215" i="2"/>
  <c r="J467216" i="2"/>
  <c r="J467217" i="2"/>
  <c r="J467218" i="2"/>
  <c r="J467219" i="2"/>
  <c r="J467220" i="2"/>
  <c r="J467221" i="2"/>
  <c r="J467222" i="2"/>
  <c r="J467223" i="2"/>
  <c r="J467224" i="2"/>
  <c r="J467225" i="2"/>
  <c r="J467226" i="2"/>
  <c r="J467227" i="2"/>
  <c r="J467228" i="2"/>
  <c r="J467229" i="2"/>
  <c r="J467230" i="2"/>
  <c r="J467231" i="2"/>
  <c r="J467232" i="2"/>
  <c r="J467233" i="2"/>
  <c r="J467234" i="2"/>
  <c r="J467235" i="2"/>
  <c r="J467236" i="2"/>
  <c r="J467237" i="2"/>
  <c r="J467238" i="2"/>
  <c r="J467239" i="2"/>
  <c r="J467240" i="2"/>
  <c r="J467241" i="2"/>
  <c r="J467242" i="2"/>
  <c r="J467243" i="2"/>
  <c r="J467244" i="2"/>
  <c r="J467245" i="2"/>
  <c r="J467246" i="2"/>
  <c r="J467247" i="2"/>
  <c r="J467248" i="2"/>
  <c r="J467249" i="2"/>
  <c r="J467250" i="2"/>
  <c r="J467251" i="2"/>
  <c r="J467252" i="2"/>
  <c r="J467253" i="2"/>
  <c r="J467254" i="2"/>
  <c r="J467255" i="2"/>
  <c r="J467256" i="2"/>
  <c r="J467257" i="2"/>
  <c r="J467258" i="2"/>
  <c r="J467259" i="2"/>
  <c r="J467260" i="2"/>
  <c r="J467261" i="2"/>
  <c r="J467262" i="2"/>
  <c r="J467263" i="2"/>
  <c r="J467264" i="2"/>
  <c r="J467265" i="2"/>
  <c r="J467266" i="2"/>
  <c r="J467267" i="2"/>
  <c r="J467268" i="2"/>
  <c r="J467269" i="2"/>
  <c r="J467270" i="2"/>
  <c r="J467271" i="2"/>
  <c r="J467272" i="2"/>
  <c r="J467273" i="2"/>
  <c r="J467274" i="2"/>
  <c r="J467275" i="2"/>
  <c r="J467276" i="2"/>
  <c r="J467277" i="2"/>
  <c r="J467278" i="2"/>
  <c r="J467279" i="2"/>
  <c r="J467280" i="2"/>
  <c r="J467281" i="2"/>
  <c r="J467282" i="2"/>
  <c r="J467283" i="2"/>
  <c r="J467284" i="2"/>
  <c r="J467285" i="2"/>
  <c r="J467286" i="2"/>
  <c r="J467287" i="2"/>
  <c r="J467288" i="2"/>
  <c r="J467289" i="2"/>
  <c r="J467290" i="2"/>
  <c r="J467291" i="2"/>
  <c r="J467292" i="2"/>
  <c r="J467293" i="2"/>
  <c r="J467294" i="2"/>
  <c r="J467295" i="2"/>
  <c r="J467296" i="2"/>
  <c r="J467297" i="2"/>
  <c r="J467298" i="2"/>
  <c r="J467299" i="2"/>
  <c r="J467300" i="2"/>
  <c r="J467301" i="2"/>
  <c r="J467302" i="2"/>
  <c r="J467303" i="2"/>
  <c r="J467304" i="2"/>
  <c r="J467305" i="2"/>
  <c r="J467306" i="2"/>
  <c r="J467307" i="2"/>
  <c r="J467308" i="2"/>
  <c r="J467309" i="2"/>
  <c r="J467310" i="2"/>
  <c r="J467311" i="2"/>
  <c r="J467312" i="2"/>
  <c r="J467313" i="2"/>
  <c r="J467314" i="2"/>
  <c r="J467315" i="2"/>
  <c r="J467316" i="2"/>
  <c r="J467317" i="2"/>
  <c r="J467318" i="2"/>
  <c r="J467319" i="2"/>
  <c r="J467320" i="2"/>
  <c r="J467321" i="2"/>
  <c r="J467322" i="2"/>
  <c r="J467323" i="2"/>
  <c r="J467324" i="2"/>
  <c r="J467325" i="2"/>
  <c r="J467326" i="2"/>
  <c r="J467327" i="2"/>
  <c r="J467328" i="2"/>
  <c r="J467329" i="2"/>
  <c r="J467330" i="2"/>
  <c r="J467331" i="2"/>
  <c r="J467332" i="2"/>
  <c r="J467333" i="2"/>
  <c r="J467334" i="2"/>
  <c r="J467335" i="2"/>
  <c r="J467336" i="2"/>
  <c r="J467337" i="2"/>
  <c r="J467338" i="2"/>
  <c r="J467339" i="2"/>
  <c r="J467340" i="2"/>
  <c r="J467341" i="2"/>
  <c r="J467342" i="2"/>
  <c r="J467343" i="2"/>
  <c r="J467344" i="2"/>
  <c r="J467345" i="2"/>
  <c r="J467346" i="2"/>
  <c r="J467347" i="2"/>
  <c r="J467348" i="2"/>
  <c r="J467349" i="2"/>
  <c r="J467350" i="2"/>
  <c r="J467351" i="2"/>
  <c r="J467352" i="2"/>
  <c r="J467353" i="2"/>
  <c r="J467354" i="2"/>
  <c r="J467355" i="2"/>
  <c r="J467356" i="2"/>
  <c r="J467357" i="2"/>
  <c r="J467358" i="2"/>
  <c r="J467359" i="2"/>
  <c r="J467360" i="2"/>
  <c r="J467361" i="2"/>
  <c r="J467362" i="2"/>
  <c r="J467363" i="2"/>
  <c r="J467364" i="2"/>
  <c r="J467365" i="2"/>
  <c r="J467366" i="2"/>
  <c r="J467367" i="2"/>
  <c r="J467368" i="2"/>
  <c r="J467369" i="2"/>
  <c r="J467370" i="2"/>
  <c r="J467371" i="2"/>
  <c r="J467372" i="2"/>
  <c r="J467373" i="2"/>
  <c r="J467374" i="2"/>
  <c r="J467375" i="2"/>
  <c r="J467376" i="2"/>
  <c r="J467377" i="2"/>
  <c r="J467378" i="2"/>
  <c r="J467379" i="2"/>
  <c r="J467380" i="2"/>
  <c r="J467381" i="2"/>
  <c r="J467382" i="2"/>
  <c r="J467383" i="2"/>
  <c r="J467384" i="2"/>
  <c r="J467385" i="2"/>
  <c r="J467386" i="2"/>
  <c r="J467387" i="2"/>
  <c r="J467388" i="2"/>
  <c r="J467389" i="2"/>
  <c r="J467390" i="2"/>
  <c r="J467391" i="2"/>
  <c r="J467392" i="2"/>
  <c r="J467393" i="2"/>
  <c r="J467394" i="2"/>
  <c r="J467395" i="2"/>
  <c r="J467396" i="2"/>
  <c r="J467397" i="2"/>
  <c r="J467398" i="2"/>
  <c r="J467399" i="2"/>
  <c r="J467400" i="2"/>
  <c r="J467401" i="2"/>
  <c r="J467402" i="2"/>
  <c r="J467403" i="2"/>
  <c r="J467404" i="2"/>
  <c r="J467405" i="2"/>
  <c r="J467406" i="2"/>
  <c r="J467407" i="2"/>
  <c r="J467408" i="2"/>
  <c r="J467409" i="2"/>
  <c r="J467410" i="2"/>
  <c r="J467411" i="2"/>
  <c r="J467412" i="2"/>
  <c r="J467413" i="2"/>
  <c r="J467414" i="2"/>
  <c r="J467415" i="2"/>
  <c r="J467416" i="2"/>
  <c r="J467417" i="2"/>
  <c r="J467418" i="2"/>
  <c r="J467419" i="2"/>
  <c r="J467420" i="2"/>
  <c r="J467421" i="2"/>
  <c r="J467422" i="2"/>
  <c r="J467423" i="2"/>
  <c r="J467424" i="2"/>
  <c r="J467425" i="2"/>
  <c r="J467426" i="2"/>
  <c r="J467427" i="2"/>
  <c r="J467428" i="2"/>
  <c r="J467429" i="2"/>
  <c r="J467430" i="2"/>
  <c r="J467431" i="2"/>
  <c r="J467432" i="2"/>
  <c r="J467433" i="2"/>
  <c r="J467434" i="2"/>
  <c r="J467435" i="2"/>
  <c r="J467436" i="2"/>
  <c r="J467437" i="2"/>
  <c r="J467438" i="2"/>
  <c r="J467439" i="2"/>
  <c r="J467440" i="2"/>
  <c r="J467441" i="2"/>
  <c r="J467442" i="2"/>
  <c r="J467443" i="2"/>
  <c r="J467444" i="2"/>
  <c r="J467445" i="2"/>
  <c r="J467446" i="2"/>
  <c r="J467447" i="2"/>
  <c r="J467448" i="2"/>
  <c r="J467449" i="2"/>
  <c r="J467450" i="2"/>
  <c r="J467451" i="2"/>
  <c r="J467452" i="2"/>
  <c r="J467453" i="2"/>
  <c r="J467454" i="2"/>
  <c r="J467455" i="2"/>
  <c r="J467456" i="2"/>
  <c r="J467457" i="2"/>
  <c r="J467458" i="2"/>
  <c r="J467459" i="2"/>
  <c r="J467460" i="2"/>
  <c r="J467461" i="2"/>
  <c r="J467462" i="2"/>
  <c r="J467463" i="2"/>
  <c r="J467464" i="2"/>
  <c r="J467465" i="2"/>
  <c r="J467466" i="2"/>
  <c r="J467467" i="2"/>
  <c r="J467468" i="2"/>
  <c r="J467469" i="2"/>
  <c r="J467470" i="2"/>
  <c r="J467471" i="2"/>
  <c r="J467472" i="2"/>
  <c r="J467473" i="2"/>
  <c r="J467474" i="2"/>
  <c r="J467475" i="2"/>
  <c r="J467476" i="2"/>
  <c r="J467477" i="2"/>
  <c r="J467478" i="2"/>
  <c r="J467479" i="2"/>
  <c r="J467480" i="2"/>
  <c r="J467481" i="2"/>
  <c r="J467482" i="2"/>
  <c r="J467483" i="2"/>
  <c r="J467484" i="2"/>
  <c r="J467485" i="2"/>
  <c r="J467486" i="2"/>
  <c r="J467487" i="2"/>
  <c r="J467488" i="2"/>
  <c r="J467489" i="2"/>
  <c r="J467490" i="2"/>
  <c r="J467491" i="2"/>
  <c r="J467492" i="2"/>
  <c r="J467493" i="2"/>
  <c r="J467494" i="2"/>
  <c r="J467495" i="2"/>
  <c r="J467496" i="2"/>
  <c r="J467497" i="2"/>
  <c r="J467498" i="2"/>
  <c r="J467499" i="2"/>
  <c r="J467500" i="2"/>
  <c r="J467501" i="2"/>
  <c r="J467502" i="2"/>
  <c r="J467503" i="2"/>
  <c r="J467504" i="2"/>
  <c r="J467505" i="2"/>
  <c r="J467506" i="2"/>
  <c r="J467507" i="2"/>
  <c r="J467508" i="2"/>
  <c r="J467509" i="2"/>
  <c r="J467510" i="2"/>
  <c r="J467511" i="2"/>
  <c r="J467512" i="2"/>
  <c r="J467513" i="2"/>
  <c r="J467514" i="2"/>
  <c r="J467515" i="2"/>
  <c r="J467516" i="2"/>
  <c r="J467517" i="2"/>
  <c r="J467518" i="2"/>
  <c r="J467519" i="2"/>
  <c r="J467520" i="2"/>
  <c r="J467521" i="2"/>
  <c r="J467522" i="2"/>
  <c r="J467523" i="2"/>
  <c r="J467524" i="2"/>
  <c r="J467525" i="2"/>
  <c r="J467526" i="2"/>
  <c r="J467527" i="2"/>
  <c r="J467528" i="2"/>
  <c r="J467529" i="2"/>
  <c r="J467530" i="2"/>
  <c r="J467531" i="2"/>
  <c r="J467532" i="2"/>
  <c r="J467533" i="2"/>
  <c r="J467534" i="2"/>
  <c r="J467535" i="2"/>
  <c r="J467536" i="2"/>
  <c r="J467537" i="2"/>
  <c r="J467538" i="2"/>
  <c r="J467539" i="2"/>
  <c r="J467540" i="2"/>
  <c r="J467541" i="2"/>
  <c r="J467542" i="2"/>
  <c r="J467543" i="2"/>
  <c r="J467544" i="2"/>
  <c r="J467545" i="2"/>
  <c r="J467546" i="2"/>
  <c r="J467547" i="2"/>
  <c r="J467548" i="2"/>
  <c r="J467549" i="2"/>
  <c r="J467550" i="2"/>
  <c r="J467551" i="2"/>
  <c r="J467552" i="2"/>
  <c r="J467553" i="2"/>
  <c r="J467554" i="2"/>
  <c r="J467555" i="2"/>
  <c r="J467556" i="2"/>
  <c r="J467557" i="2"/>
  <c r="J467558" i="2"/>
  <c r="J467559" i="2"/>
  <c r="J467560" i="2"/>
  <c r="J467561" i="2"/>
  <c r="J467562" i="2"/>
  <c r="J467563" i="2"/>
  <c r="J467564" i="2"/>
  <c r="J467565" i="2"/>
  <c r="J467566" i="2"/>
  <c r="J467567" i="2"/>
  <c r="J467568" i="2"/>
  <c r="J467569" i="2"/>
  <c r="J467570" i="2"/>
  <c r="J467571" i="2"/>
  <c r="J467572" i="2"/>
  <c r="J467573" i="2"/>
  <c r="J467574" i="2"/>
  <c r="J467575" i="2"/>
  <c r="J467576" i="2"/>
  <c r="J467577" i="2"/>
  <c r="J467578" i="2"/>
  <c r="J467579" i="2"/>
  <c r="J467580" i="2"/>
  <c r="J467581" i="2"/>
  <c r="J467582" i="2"/>
  <c r="J467583" i="2"/>
  <c r="J467584" i="2"/>
  <c r="J467585" i="2"/>
  <c r="J467586" i="2"/>
  <c r="J467587" i="2"/>
  <c r="J467588" i="2"/>
  <c r="J467589" i="2"/>
  <c r="J467590" i="2"/>
  <c r="J467591" i="2"/>
  <c r="J467592" i="2"/>
  <c r="J467593" i="2"/>
  <c r="J467594" i="2"/>
  <c r="J467595" i="2"/>
  <c r="J467596" i="2"/>
  <c r="J467597" i="2"/>
  <c r="J467598" i="2"/>
  <c r="J467599" i="2"/>
  <c r="J467600" i="2"/>
  <c r="J467601" i="2"/>
  <c r="J467602" i="2"/>
  <c r="J467603" i="2"/>
  <c r="J467604" i="2"/>
  <c r="J467605" i="2"/>
  <c r="J467606" i="2"/>
  <c r="J467607" i="2"/>
  <c r="J467608" i="2"/>
  <c r="J467609" i="2"/>
  <c r="J467610" i="2"/>
  <c r="J467611" i="2"/>
  <c r="J467612" i="2"/>
  <c r="J467613" i="2"/>
  <c r="J467614" i="2"/>
  <c r="J467615" i="2"/>
  <c r="J467616" i="2"/>
  <c r="J467617" i="2"/>
  <c r="J467618" i="2"/>
  <c r="J467619" i="2"/>
  <c r="J467620" i="2"/>
  <c r="J467621" i="2"/>
  <c r="J467622" i="2"/>
  <c r="J467623" i="2"/>
  <c r="J467624" i="2"/>
  <c r="J467625" i="2"/>
  <c r="J467626" i="2"/>
  <c r="J467627" i="2"/>
  <c r="J467628" i="2"/>
  <c r="J467629" i="2"/>
  <c r="J467630" i="2"/>
  <c r="J467631" i="2"/>
  <c r="J467632" i="2"/>
  <c r="J467633" i="2"/>
  <c r="J467634" i="2"/>
  <c r="J467635" i="2"/>
  <c r="J467636" i="2"/>
  <c r="J467637" i="2"/>
  <c r="J467638" i="2"/>
  <c r="J467639" i="2"/>
  <c r="J467640" i="2"/>
  <c r="J467641" i="2"/>
  <c r="J467642" i="2"/>
  <c r="J467643" i="2"/>
  <c r="J467644" i="2"/>
  <c r="J467645" i="2"/>
  <c r="J467646" i="2"/>
  <c r="J467647" i="2"/>
  <c r="J467648" i="2"/>
  <c r="J467649" i="2"/>
  <c r="J467650" i="2"/>
  <c r="J467651" i="2"/>
  <c r="J467652" i="2"/>
  <c r="J467653" i="2"/>
  <c r="J467654" i="2"/>
  <c r="J467655" i="2"/>
  <c r="J467656" i="2"/>
  <c r="J467657" i="2"/>
  <c r="J467658" i="2"/>
  <c r="J467659" i="2"/>
  <c r="J467660" i="2"/>
  <c r="J467661" i="2"/>
  <c r="J467662" i="2"/>
  <c r="J467663" i="2"/>
  <c r="J467664" i="2"/>
  <c r="J467665" i="2"/>
  <c r="J467666" i="2"/>
  <c r="J467667" i="2"/>
  <c r="J467668" i="2"/>
  <c r="J467669" i="2"/>
  <c r="J467670" i="2"/>
  <c r="J467671" i="2"/>
  <c r="J467672" i="2"/>
  <c r="J467673" i="2"/>
  <c r="J467674" i="2"/>
  <c r="J467675" i="2"/>
  <c r="J467676" i="2"/>
  <c r="J467677" i="2"/>
  <c r="J467678" i="2"/>
  <c r="J467679" i="2"/>
  <c r="J467680" i="2"/>
  <c r="J467681" i="2"/>
  <c r="J467682" i="2"/>
  <c r="J467683" i="2"/>
  <c r="J467684" i="2"/>
  <c r="J467685" i="2"/>
  <c r="J467686" i="2"/>
  <c r="J467687" i="2"/>
  <c r="J467688" i="2"/>
  <c r="J467689" i="2"/>
  <c r="J467690" i="2"/>
  <c r="J467691" i="2"/>
  <c r="J467692" i="2"/>
  <c r="J467693" i="2"/>
  <c r="J467694" i="2"/>
  <c r="J467695" i="2"/>
  <c r="J467696" i="2"/>
  <c r="J467697" i="2"/>
  <c r="J467698" i="2"/>
  <c r="J467699" i="2"/>
  <c r="J467700" i="2"/>
  <c r="J467701" i="2"/>
  <c r="J467702" i="2"/>
  <c r="J467703" i="2"/>
  <c r="J467704" i="2"/>
  <c r="J467705" i="2"/>
  <c r="J467706" i="2"/>
  <c r="J467707" i="2"/>
  <c r="J467708" i="2"/>
  <c r="J467709" i="2"/>
  <c r="J467710" i="2"/>
  <c r="J467711" i="2"/>
  <c r="J467712" i="2"/>
  <c r="J467713" i="2"/>
  <c r="J467714" i="2"/>
  <c r="J467715" i="2"/>
  <c r="J467716" i="2"/>
  <c r="J467717" i="2"/>
  <c r="J467718" i="2"/>
  <c r="J467719" i="2"/>
  <c r="J467720" i="2"/>
  <c r="J467721" i="2"/>
  <c r="J467722" i="2"/>
  <c r="J467723" i="2"/>
  <c r="J467724" i="2"/>
  <c r="J467725" i="2"/>
  <c r="J467726" i="2"/>
  <c r="J467727" i="2"/>
  <c r="J467728" i="2"/>
  <c r="J467729" i="2"/>
  <c r="J467730" i="2"/>
  <c r="J467731" i="2"/>
  <c r="J467732" i="2"/>
  <c r="J467733" i="2"/>
  <c r="J467734" i="2"/>
  <c r="J467735" i="2"/>
  <c r="J467736" i="2"/>
  <c r="J467737" i="2"/>
  <c r="J467738" i="2"/>
  <c r="J467739" i="2"/>
  <c r="J467740" i="2"/>
  <c r="J467741" i="2"/>
  <c r="J467742" i="2"/>
  <c r="J467743" i="2"/>
  <c r="J467744" i="2"/>
  <c r="J467745" i="2"/>
  <c r="J467746" i="2"/>
  <c r="J467747" i="2"/>
  <c r="J467748" i="2"/>
  <c r="J467749" i="2"/>
  <c r="J467750" i="2"/>
  <c r="J467751" i="2"/>
  <c r="J467752" i="2"/>
  <c r="J467753" i="2"/>
  <c r="J467754" i="2"/>
  <c r="J467755" i="2"/>
  <c r="J467756" i="2"/>
  <c r="J467757" i="2"/>
  <c r="J467758" i="2"/>
  <c r="J467759" i="2"/>
  <c r="J467760" i="2"/>
  <c r="J467761" i="2"/>
  <c r="J467762" i="2"/>
  <c r="J467763" i="2"/>
  <c r="J467764" i="2"/>
  <c r="J467765" i="2"/>
  <c r="J467766" i="2"/>
  <c r="J467767" i="2"/>
  <c r="J467768" i="2"/>
  <c r="J467769" i="2"/>
  <c r="J467770" i="2"/>
  <c r="J467771" i="2"/>
  <c r="J467772" i="2"/>
  <c r="J467773" i="2"/>
  <c r="J467774" i="2"/>
  <c r="J467775" i="2"/>
  <c r="J467776" i="2"/>
  <c r="J467777" i="2"/>
  <c r="J467778" i="2"/>
  <c r="J467779" i="2"/>
  <c r="J467780" i="2"/>
  <c r="J467781" i="2"/>
  <c r="J467782" i="2"/>
  <c r="J467783" i="2"/>
  <c r="J467784" i="2"/>
  <c r="J467785" i="2"/>
  <c r="J467786" i="2"/>
  <c r="J467787" i="2"/>
  <c r="J467788" i="2"/>
  <c r="J467789" i="2"/>
  <c r="J467790" i="2"/>
  <c r="J467791" i="2"/>
  <c r="J467792" i="2"/>
  <c r="J467793" i="2"/>
  <c r="J467794" i="2"/>
  <c r="J467795" i="2"/>
  <c r="J467796" i="2"/>
  <c r="J467797" i="2"/>
  <c r="J467798" i="2"/>
  <c r="J467799" i="2"/>
  <c r="J467800" i="2"/>
  <c r="J467801" i="2"/>
  <c r="J467802" i="2"/>
  <c r="J467803" i="2"/>
  <c r="J467804" i="2"/>
  <c r="J467805" i="2"/>
  <c r="J467806" i="2"/>
  <c r="J467807" i="2"/>
  <c r="J467808" i="2"/>
  <c r="J467809" i="2"/>
  <c r="J467810" i="2"/>
  <c r="J467811" i="2"/>
  <c r="J467812" i="2"/>
  <c r="J467813" i="2"/>
  <c r="J467814" i="2"/>
  <c r="J467815" i="2"/>
  <c r="J467816" i="2"/>
  <c r="J467817" i="2"/>
  <c r="J467818" i="2"/>
  <c r="J467819" i="2"/>
  <c r="J467820" i="2"/>
  <c r="J467821" i="2"/>
  <c r="J467822" i="2"/>
  <c r="J467823" i="2"/>
  <c r="J467824" i="2"/>
  <c r="J467825" i="2"/>
  <c r="J467826" i="2"/>
  <c r="J467827" i="2"/>
  <c r="J467828" i="2"/>
  <c r="J467829" i="2"/>
  <c r="J467830" i="2"/>
  <c r="J467831" i="2"/>
  <c r="J467832" i="2"/>
  <c r="J467833" i="2"/>
  <c r="J467834" i="2"/>
  <c r="J467835" i="2"/>
  <c r="J467836" i="2"/>
  <c r="J467837" i="2"/>
  <c r="J467838" i="2"/>
  <c r="J467839" i="2"/>
  <c r="J467840" i="2"/>
  <c r="J467841" i="2"/>
  <c r="J467842" i="2"/>
  <c r="J467843" i="2"/>
  <c r="J467844" i="2"/>
  <c r="J467845" i="2"/>
  <c r="J467846" i="2"/>
  <c r="J467847" i="2"/>
  <c r="J467848" i="2"/>
  <c r="J467849" i="2"/>
  <c r="J467850" i="2"/>
  <c r="J467851" i="2"/>
  <c r="J467852" i="2"/>
  <c r="J467853" i="2"/>
  <c r="J467854" i="2"/>
  <c r="J467855" i="2"/>
  <c r="J467856" i="2"/>
  <c r="J467857" i="2"/>
  <c r="J467858" i="2"/>
  <c r="J467859" i="2"/>
  <c r="J467860" i="2"/>
  <c r="J467861" i="2"/>
  <c r="J467862" i="2"/>
  <c r="J467863" i="2"/>
  <c r="J467864" i="2"/>
  <c r="J467865" i="2"/>
  <c r="J467866" i="2"/>
  <c r="J467867" i="2"/>
  <c r="J467868" i="2"/>
  <c r="J467869" i="2"/>
  <c r="J467870" i="2"/>
  <c r="J467871" i="2"/>
  <c r="J467872" i="2"/>
  <c r="J467873" i="2"/>
  <c r="J467874" i="2"/>
  <c r="J467875" i="2"/>
  <c r="J467876" i="2"/>
  <c r="J467877" i="2"/>
  <c r="J467878" i="2"/>
  <c r="J467879" i="2"/>
  <c r="J467880" i="2"/>
  <c r="J467881" i="2"/>
  <c r="J467882" i="2"/>
  <c r="J467883" i="2"/>
  <c r="J467884" i="2"/>
  <c r="J467885" i="2"/>
  <c r="J467886" i="2"/>
  <c r="J467887" i="2"/>
  <c r="J467888" i="2"/>
  <c r="J467889" i="2"/>
  <c r="J467890" i="2"/>
  <c r="J467891" i="2"/>
  <c r="J467892" i="2"/>
  <c r="J467893" i="2"/>
  <c r="J467894" i="2"/>
  <c r="J467895" i="2"/>
  <c r="J467896" i="2"/>
  <c r="J467897" i="2"/>
  <c r="J467898" i="2"/>
  <c r="J467899" i="2"/>
  <c r="J467900" i="2"/>
  <c r="J467901" i="2"/>
  <c r="J467902" i="2"/>
  <c r="J467903" i="2"/>
  <c r="J467904" i="2"/>
  <c r="J467905" i="2"/>
  <c r="J467906" i="2"/>
  <c r="J467907" i="2"/>
  <c r="J467908" i="2"/>
  <c r="J467909" i="2"/>
  <c r="J467910" i="2"/>
  <c r="J467911" i="2"/>
  <c r="J467912" i="2"/>
  <c r="J467913" i="2"/>
  <c r="J467914" i="2"/>
  <c r="J467915" i="2"/>
  <c r="J467916" i="2"/>
  <c r="J467917" i="2"/>
  <c r="J467918" i="2"/>
  <c r="J467919" i="2"/>
  <c r="J467920" i="2"/>
  <c r="J467921" i="2"/>
  <c r="J467922" i="2"/>
  <c r="J467923" i="2"/>
  <c r="J467924" i="2"/>
  <c r="J467925" i="2"/>
  <c r="J467926" i="2"/>
  <c r="J467927" i="2"/>
  <c r="J467928" i="2"/>
  <c r="J467929" i="2"/>
  <c r="J467930" i="2"/>
  <c r="J467931" i="2"/>
  <c r="J467932" i="2"/>
  <c r="J467933" i="2"/>
  <c r="J467934" i="2"/>
  <c r="J467935" i="2"/>
  <c r="J467936" i="2"/>
  <c r="J467937" i="2"/>
  <c r="J467938" i="2"/>
  <c r="J467939" i="2"/>
  <c r="J467940" i="2"/>
  <c r="J467941" i="2"/>
  <c r="J467942" i="2"/>
  <c r="J467943" i="2"/>
  <c r="J467944" i="2"/>
  <c r="J467945" i="2"/>
  <c r="J467946" i="2"/>
  <c r="J467947" i="2"/>
  <c r="J467948" i="2"/>
  <c r="J467949" i="2"/>
  <c r="J467950" i="2"/>
  <c r="J467951" i="2"/>
  <c r="J467952" i="2"/>
  <c r="J467953" i="2"/>
  <c r="J467954" i="2"/>
  <c r="J467955" i="2"/>
  <c r="J467956" i="2"/>
  <c r="J467957" i="2"/>
  <c r="J467958" i="2"/>
  <c r="J467959" i="2"/>
  <c r="J467960" i="2"/>
  <c r="J467961" i="2"/>
  <c r="J467962" i="2"/>
  <c r="J467963" i="2"/>
  <c r="J467964" i="2"/>
  <c r="J467965" i="2"/>
  <c r="J467966" i="2"/>
  <c r="J467967" i="2"/>
  <c r="J467968" i="2"/>
  <c r="J467969" i="2"/>
  <c r="J467970" i="2"/>
  <c r="J467971" i="2"/>
  <c r="J467972" i="2"/>
  <c r="J467973" i="2"/>
  <c r="J467974" i="2"/>
  <c r="J467975" i="2"/>
  <c r="J467976" i="2"/>
  <c r="J467977" i="2"/>
  <c r="J467978" i="2"/>
  <c r="J467979" i="2"/>
  <c r="J467980" i="2"/>
  <c r="J467981" i="2"/>
  <c r="J467982" i="2"/>
  <c r="J467983" i="2"/>
  <c r="J467984" i="2"/>
  <c r="J467985" i="2"/>
  <c r="J467986" i="2"/>
  <c r="J467987" i="2"/>
  <c r="J467988" i="2"/>
  <c r="J467989" i="2"/>
  <c r="J467990" i="2"/>
  <c r="J467991" i="2"/>
  <c r="J467992" i="2"/>
  <c r="J467993" i="2"/>
  <c r="J467994" i="2"/>
  <c r="J467995" i="2"/>
  <c r="J467996" i="2"/>
  <c r="J467997" i="2"/>
  <c r="J467998" i="2"/>
  <c r="J467999" i="2"/>
  <c r="J468000" i="2"/>
  <c r="J468001" i="2"/>
  <c r="J468002" i="2"/>
  <c r="J468003" i="2"/>
  <c r="J468004" i="2"/>
  <c r="J468005" i="2"/>
  <c r="J468006" i="2"/>
  <c r="J468007" i="2"/>
  <c r="J468008" i="2"/>
  <c r="J468009" i="2"/>
  <c r="J468010" i="2"/>
  <c r="J468011" i="2"/>
  <c r="J468012" i="2"/>
  <c r="J468013" i="2"/>
  <c r="J468014" i="2"/>
  <c r="J468015" i="2"/>
  <c r="J468016" i="2"/>
  <c r="J468017" i="2"/>
  <c r="J468018" i="2"/>
  <c r="J468019" i="2"/>
  <c r="J468020" i="2"/>
  <c r="J468021" i="2"/>
  <c r="J468022" i="2"/>
  <c r="J468023" i="2"/>
  <c r="J468024" i="2"/>
  <c r="J468025" i="2"/>
  <c r="J468026" i="2"/>
  <c r="J468027" i="2"/>
  <c r="J468028" i="2"/>
  <c r="J468029" i="2"/>
  <c r="J468030" i="2"/>
  <c r="J468031" i="2"/>
  <c r="J468032" i="2"/>
  <c r="J468033" i="2"/>
  <c r="J468034" i="2"/>
  <c r="J468035" i="2"/>
  <c r="J468036" i="2"/>
  <c r="J468037" i="2"/>
  <c r="J468038" i="2"/>
  <c r="J468039" i="2"/>
  <c r="J468040" i="2"/>
  <c r="J468041" i="2"/>
  <c r="J468042" i="2"/>
  <c r="J468043" i="2"/>
  <c r="J468044" i="2"/>
  <c r="J468045" i="2"/>
  <c r="J468046" i="2"/>
  <c r="J468047" i="2"/>
  <c r="J468048" i="2"/>
  <c r="J468049" i="2"/>
  <c r="J468050" i="2"/>
  <c r="J468051" i="2"/>
  <c r="J468052" i="2"/>
  <c r="J468053" i="2"/>
  <c r="J468054" i="2"/>
  <c r="J468055" i="2"/>
  <c r="J468056" i="2"/>
  <c r="J468057" i="2"/>
  <c r="J468058" i="2"/>
  <c r="J468059" i="2"/>
  <c r="J468060" i="2"/>
  <c r="J468061" i="2"/>
  <c r="J468062" i="2"/>
  <c r="J468063" i="2"/>
  <c r="J468064" i="2"/>
  <c r="J468065" i="2"/>
  <c r="J468066" i="2"/>
  <c r="J468067" i="2"/>
  <c r="J468068" i="2"/>
  <c r="J468069" i="2"/>
  <c r="J468070" i="2"/>
  <c r="J468071" i="2"/>
  <c r="J468072" i="2"/>
  <c r="J468073" i="2"/>
  <c r="J468074" i="2"/>
  <c r="J468075" i="2"/>
  <c r="J468076" i="2"/>
  <c r="J468077" i="2"/>
  <c r="J468078" i="2"/>
  <c r="J468079" i="2"/>
  <c r="J468080" i="2"/>
  <c r="J468081" i="2"/>
  <c r="J468082" i="2"/>
  <c r="J468083" i="2"/>
  <c r="J468084" i="2"/>
  <c r="J468085" i="2"/>
  <c r="J468086" i="2"/>
  <c r="J468087" i="2"/>
  <c r="J468088" i="2"/>
  <c r="J468089" i="2"/>
  <c r="J468090" i="2"/>
  <c r="J468091" i="2"/>
  <c r="J468092" i="2"/>
  <c r="J468093" i="2"/>
  <c r="J468094" i="2"/>
  <c r="J468095" i="2"/>
  <c r="J468096" i="2"/>
  <c r="J468097" i="2"/>
  <c r="J468098" i="2"/>
  <c r="J468099" i="2"/>
  <c r="J468100" i="2"/>
  <c r="J468101" i="2"/>
  <c r="J468102" i="2"/>
  <c r="J468103" i="2"/>
  <c r="J468104" i="2"/>
  <c r="J468105" i="2"/>
  <c r="J468106" i="2"/>
  <c r="J468107" i="2"/>
  <c r="J468108" i="2"/>
  <c r="J468109" i="2"/>
  <c r="J468110" i="2"/>
  <c r="J468111" i="2"/>
  <c r="J468112" i="2"/>
  <c r="J468113" i="2"/>
  <c r="J468114" i="2"/>
  <c r="J468115" i="2"/>
  <c r="J468116" i="2"/>
  <c r="J468117" i="2"/>
  <c r="J468118" i="2"/>
  <c r="J468119" i="2"/>
  <c r="J468120" i="2"/>
  <c r="J468121" i="2"/>
  <c r="J468122" i="2"/>
  <c r="J468123" i="2"/>
  <c r="J468124" i="2"/>
  <c r="J468125" i="2"/>
  <c r="J468126" i="2"/>
  <c r="J468127" i="2"/>
  <c r="J468128" i="2"/>
  <c r="J468129" i="2"/>
  <c r="J468130" i="2"/>
  <c r="J468131" i="2"/>
  <c r="J468132" i="2"/>
  <c r="J468133" i="2"/>
  <c r="J468134" i="2"/>
  <c r="J468135" i="2"/>
  <c r="J468136" i="2"/>
  <c r="J468137" i="2"/>
  <c r="J468138" i="2"/>
  <c r="J468139" i="2"/>
  <c r="J468140" i="2"/>
  <c r="J468141" i="2"/>
  <c r="J468142" i="2"/>
  <c r="J468143" i="2"/>
  <c r="J468144" i="2"/>
  <c r="J468145" i="2"/>
  <c r="J468146" i="2"/>
  <c r="J468147" i="2"/>
  <c r="J468148" i="2"/>
  <c r="J468149" i="2"/>
  <c r="J468150" i="2"/>
  <c r="J468151" i="2"/>
  <c r="J468152" i="2"/>
  <c r="J468153" i="2"/>
  <c r="J468154" i="2"/>
  <c r="J468155" i="2"/>
  <c r="J468156" i="2"/>
  <c r="J468157" i="2"/>
  <c r="J468158" i="2"/>
  <c r="J468159" i="2"/>
  <c r="J468160" i="2"/>
  <c r="J468161" i="2"/>
  <c r="J468162" i="2"/>
  <c r="J468163" i="2"/>
  <c r="J468164" i="2"/>
  <c r="J468165" i="2"/>
  <c r="J468166" i="2"/>
  <c r="J468167" i="2"/>
  <c r="J468168" i="2"/>
  <c r="J468169" i="2"/>
  <c r="J468170" i="2"/>
  <c r="J468171" i="2"/>
  <c r="J468172" i="2"/>
  <c r="J468173" i="2"/>
  <c r="J468174" i="2"/>
  <c r="J468175" i="2"/>
  <c r="J468176" i="2"/>
  <c r="J468177" i="2"/>
  <c r="J468178" i="2"/>
  <c r="J468179" i="2"/>
  <c r="J468180" i="2"/>
  <c r="J468181" i="2"/>
  <c r="J468182" i="2"/>
  <c r="J468183" i="2"/>
  <c r="J468184" i="2"/>
  <c r="J468185" i="2"/>
  <c r="J468186" i="2"/>
  <c r="J468187" i="2"/>
  <c r="J468188" i="2"/>
  <c r="J468189" i="2"/>
  <c r="J468190" i="2"/>
  <c r="J468191" i="2"/>
  <c r="J468192" i="2"/>
  <c r="J468193" i="2"/>
  <c r="J468194" i="2"/>
  <c r="J468195" i="2"/>
  <c r="J468196" i="2"/>
  <c r="J468197" i="2"/>
  <c r="J468198" i="2"/>
  <c r="J468199" i="2"/>
  <c r="J468200" i="2"/>
  <c r="J468201" i="2"/>
  <c r="J468202" i="2"/>
  <c r="J468203" i="2"/>
  <c r="J468204" i="2"/>
  <c r="J468205" i="2"/>
  <c r="J468206" i="2"/>
  <c r="J468207" i="2"/>
  <c r="J468208" i="2"/>
  <c r="J468209" i="2"/>
  <c r="J468210" i="2"/>
  <c r="J468211" i="2"/>
  <c r="J468212" i="2"/>
  <c r="J468213" i="2"/>
  <c r="J468214" i="2"/>
  <c r="J468215" i="2"/>
  <c r="J468216" i="2"/>
  <c r="J468217" i="2"/>
  <c r="J468218" i="2"/>
  <c r="J468219" i="2"/>
  <c r="J468220" i="2"/>
  <c r="J468221" i="2"/>
  <c r="J468222" i="2"/>
  <c r="J468223" i="2"/>
  <c r="J468224" i="2"/>
  <c r="J468225" i="2"/>
  <c r="J468226" i="2"/>
  <c r="J468227" i="2"/>
  <c r="J468228" i="2"/>
  <c r="J468229" i="2"/>
  <c r="J468230" i="2"/>
  <c r="J468231" i="2"/>
  <c r="J468232" i="2"/>
  <c r="J468233" i="2"/>
  <c r="J468234" i="2"/>
  <c r="J468235" i="2"/>
  <c r="J468236" i="2"/>
  <c r="J468237" i="2"/>
  <c r="J468238" i="2"/>
  <c r="J468239" i="2"/>
  <c r="J468240" i="2"/>
  <c r="J468241" i="2"/>
  <c r="J468242" i="2"/>
  <c r="J468243" i="2"/>
  <c r="J468244" i="2"/>
  <c r="J468245" i="2"/>
  <c r="J468246" i="2"/>
  <c r="J468247" i="2"/>
  <c r="J468248" i="2"/>
  <c r="J468249" i="2"/>
  <c r="J468250" i="2"/>
  <c r="J468251" i="2"/>
  <c r="J468252" i="2"/>
  <c r="J468253" i="2"/>
  <c r="J468254" i="2"/>
  <c r="J468255" i="2"/>
  <c r="J468256" i="2"/>
  <c r="J468257" i="2"/>
  <c r="J468258" i="2"/>
  <c r="J468259" i="2"/>
  <c r="J468260" i="2"/>
  <c r="J468261" i="2"/>
  <c r="J468262" i="2"/>
  <c r="J468263" i="2"/>
  <c r="J468264" i="2"/>
  <c r="J468265" i="2"/>
  <c r="J468266" i="2"/>
  <c r="J468267" i="2"/>
  <c r="J468268" i="2"/>
  <c r="J468269" i="2"/>
  <c r="J468270" i="2"/>
  <c r="J468271" i="2"/>
  <c r="J468272" i="2"/>
  <c r="J468273" i="2"/>
  <c r="J468274" i="2"/>
  <c r="J468275" i="2"/>
  <c r="J468276" i="2"/>
  <c r="J468277" i="2"/>
  <c r="J468278" i="2"/>
  <c r="J468279" i="2"/>
  <c r="J468280" i="2"/>
  <c r="J468281" i="2"/>
  <c r="J468282" i="2"/>
  <c r="J468283" i="2"/>
  <c r="J468284" i="2"/>
  <c r="J468285" i="2"/>
  <c r="J468286" i="2"/>
  <c r="J468287" i="2"/>
  <c r="J468288" i="2"/>
  <c r="J468289" i="2"/>
  <c r="J468290" i="2"/>
  <c r="J468291" i="2"/>
  <c r="J468292" i="2"/>
  <c r="J468293" i="2"/>
  <c r="J468294" i="2"/>
  <c r="J468295" i="2"/>
  <c r="J468296" i="2"/>
  <c r="J468297" i="2"/>
  <c r="J468298" i="2"/>
  <c r="J468299" i="2"/>
  <c r="J468300" i="2"/>
  <c r="J468301" i="2"/>
  <c r="J468302" i="2"/>
  <c r="J468303" i="2"/>
  <c r="J468304" i="2"/>
  <c r="J468305" i="2"/>
  <c r="J468306" i="2"/>
  <c r="J468307" i="2"/>
  <c r="J468308" i="2"/>
  <c r="J468309" i="2"/>
  <c r="J468310" i="2"/>
  <c r="J468311" i="2"/>
  <c r="J468312" i="2"/>
  <c r="J468313" i="2"/>
  <c r="J468314" i="2"/>
  <c r="J468315" i="2"/>
  <c r="J468316" i="2"/>
  <c r="J468317" i="2"/>
  <c r="J468318" i="2"/>
  <c r="J468319" i="2"/>
  <c r="J468320" i="2"/>
  <c r="J468321" i="2"/>
  <c r="J468322" i="2"/>
  <c r="J468323" i="2"/>
  <c r="J468324" i="2"/>
  <c r="J468325" i="2"/>
  <c r="J468326" i="2"/>
  <c r="J468327" i="2"/>
  <c r="J468328" i="2"/>
  <c r="J468329" i="2"/>
  <c r="J468330" i="2"/>
  <c r="J468331" i="2"/>
  <c r="J468332" i="2"/>
  <c r="J468333" i="2"/>
  <c r="J468334" i="2"/>
  <c r="J468335" i="2"/>
  <c r="J468336" i="2"/>
  <c r="J468337" i="2"/>
  <c r="J468338" i="2"/>
  <c r="J468339" i="2"/>
  <c r="J468340" i="2"/>
  <c r="J468341" i="2"/>
  <c r="J468342" i="2"/>
  <c r="J468343" i="2"/>
  <c r="J468344" i="2"/>
  <c r="J468345" i="2"/>
  <c r="J468346" i="2"/>
  <c r="J468347" i="2"/>
  <c r="J468348" i="2"/>
  <c r="J468349" i="2"/>
  <c r="J468350" i="2"/>
  <c r="J468351" i="2"/>
  <c r="J468352" i="2"/>
  <c r="J468353" i="2"/>
  <c r="J468354" i="2"/>
  <c r="J468355" i="2"/>
  <c r="J468356" i="2"/>
  <c r="J468357" i="2"/>
  <c r="J468358" i="2"/>
  <c r="J468359" i="2"/>
  <c r="J468360" i="2"/>
  <c r="J468361" i="2"/>
  <c r="J468362" i="2"/>
  <c r="J468363" i="2"/>
  <c r="J468364" i="2"/>
  <c r="J468365" i="2"/>
  <c r="J468366" i="2"/>
  <c r="J468367" i="2"/>
  <c r="J468368" i="2"/>
  <c r="J468369" i="2"/>
  <c r="J468370" i="2"/>
  <c r="J468371" i="2"/>
  <c r="J468372" i="2"/>
  <c r="J468373" i="2"/>
  <c r="J468374" i="2"/>
  <c r="J468375" i="2"/>
  <c r="J468376" i="2"/>
  <c r="J468377" i="2"/>
  <c r="J468378" i="2"/>
  <c r="J468379" i="2"/>
  <c r="J468380" i="2"/>
  <c r="J468381" i="2"/>
  <c r="J468382" i="2"/>
  <c r="J468383" i="2"/>
  <c r="J468384" i="2"/>
  <c r="J468385" i="2"/>
  <c r="J468386" i="2"/>
  <c r="J468387" i="2"/>
  <c r="J468388" i="2"/>
  <c r="J468389" i="2"/>
  <c r="J468390" i="2"/>
  <c r="J468391" i="2"/>
  <c r="J468392" i="2"/>
  <c r="J468393" i="2"/>
  <c r="J468394" i="2"/>
  <c r="J468395" i="2"/>
  <c r="J468396" i="2"/>
  <c r="J468397" i="2"/>
  <c r="J468398" i="2"/>
  <c r="J468399" i="2"/>
  <c r="J468400" i="2"/>
  <c r="J468401" i="2"/>
  <c r="J468402" i="2"/>
  <c r="J468403" i="2"/>
  <c r="J468404" i="2"/>
  <c r="J468405" i="2"/>
  <c r="J468406" i="2"/>
  <c r="J468407" i="2"/>
  <c r="J468408" i="2"/>
  <c r="J468409" i="2"/>
  <c r="J468410" i="2"/>
  <c r="J468411" i="2"/>
  <c r="J468412" i="2"/>
  <c r="J468413" i="2"/>
  <c r="J468414" i="2"/>
  <c r="J468415" i="2"/>
  <c r="J468416" i="2"/>
  <c r="J468417" i="2"/>
  <c r="J468418" i="2"/>
  <c r="J468419" i="2"/>
  <c r="J468420" i="2"/>
  <c r="J468421" i="2"/>
  <c r="J468422" i="2"/>
  <c r="J468423" i="2"/>
  <c r="J468424" i="2"/>
  <c r="J468425" i="2"/>
  <c r="J468426" i="2"/>
  <c r="J468427" i="2"/>
  <c r="J468428" i="2"/>
  <c r="J468429" i="2"/>
  <c r="J468430" i="2"/>
  <c r="J468431" i="2"/>
  <c r="J468432" i="2"/>
  <c r="J468433" i="2"/>
  <c r="J468434" i="2"/>
  <c r="J468435" i="2"/>
  <c r="J468436" i="2"/>
  <c r="J468437" i="2"/>
  <c r="J468438" i="2"/>
  <c r="J468439" i="2"/>
  <c r="J468440" i="2"/>
  <c r="J468441" i="2"/>
  <c r="J468442" i="2"/>
  <c r="J468443" i="2"/>
  <c r="J468444" i="2"/>
  <c r="J468445" i="2"/>
  <c r="J468446" i="2"/>
  <c r="J468447" i="2"/>
  <c r="J468448" i="2"/>
  <c r="J468449" i="2"/>
  <c r="J468450" i="2"/>
  <c r="J468451" i="2"/>
  <c r="J468452" i="2"/>
  <c r="J468453" i="2"/>
  <c r="J468454" i="2"/>
  <c r="J468455" i="2"/>
  <c r="J468456" i="2"/>
  <c r="J468457" i="2"/>
  <c r="J468458" i="2"/>
  <c r="J468459" i="2"/>
  <c r="J468460" i="2"/>
  <c r="J468461" i="2"/>
  <c r="J468462" i="2"/>
  <c r="J468463" i="2"/>
  <c r="J468464" i="2"/>
  <c r="J468465" i="2"/>
  <c r="J468466" i="2"/>
  <c r="J468467" i="2"/>
  <c r="J468468" i="2"/>
  <c r="J468469" i="2"/>
  <c r="J468470" i="2"/>
  <c r="J468471" i="2"/>
  <c r="J468472" i="2"/>
  <c r="J468473" i="2"/>
  <c r="J468474" i="2"/>
  <c r="J468475" i="2"/>
  <c r="J468476" i="2"/>
  <c r="J468477" i="2"/>
  <c r="J468478" i="2"/>
  <c r="J468479" i="2"/>
  <c r="J468480" i="2"/>
  <c r="J468481" i="2"/>
  <c r="J468482" i="2"/>
  <c r="J468483" i="2"/>
  <c r="J468484" i="2"/>
  <c r="J468485" i="2"/>
  <c r="J468486" i="2"/>
  <c r="J468487" i="2"/>
  <c r="J468488" i="2"/>
  <c r="J468489" i="2"/>
  <c r="J468490" i="2"/>
  <c r="J468491" i="2"/>
  <c r="J468492" i="2"/>
  <c r="J468493" i="2"/>
  <c r="J468494" i="2"/>
  <c r="J468495" i="2"/>
  <c r="J468496" i="2"/>
  <c r="J468497" i="2"/>
  <c r="J468498" i="2"/>
  <c r="J468499" i="2"/>
  <c r="J468500" i="2"/>
  <c r="J468501" i="2"/>
  <c r="J468502" i="2"/>
  <c r="J468503" i="2"/>
  <c r="J468504" i="2"/>
  <c r="J468505" i="2"/>
  <c r="J468506" i="2"/>
  <c r="J468507" i="2"/>
  <c r="J468508" i="2"/>
  <c r="J468509" i="2"/>
  <c r="J468510" i="2"/>
  <c r="J468511" i="2"/>
  <c r="J468512" i="2"/>
  <c r="J468513" i="2"/>
  <c r="J468514" i="2"/>
  <c r="J468515" i="2"/>
  <c r="J468516" i="2"/>
  <c r="J468517" i="2"/>
  <c r="J468518" i="2"/>
  <c r="J468519" i="2"/>
  <c r="J468520" i="2"/>
  <c r="J468521" i="2"/>
  <c r="J468522" i="2"/>
  <c r="J468523" i="2"/>
  <c r="J468524" i="2"/>
  <c r="J468525" i="2"/>
  <c r="J468526" i="2"/>
  <c r="J468527" i="2"/>
  <c r="J468528" i="2"/>
  <c r="J468529" i="2"/>
  <c r="J468530" i="2"/>
  <c r="J468531" i="2"/>
  <c r="J468532" i="2"/>
  <c r="J468533" i="2"/>
  <c r="J468534" i="2"/>
  <c r="J468535" i="2"/>
  <c r="J468536" i="2"/>
  <c r="J468537" i="2"/>
  <c r="J468538" i="2"/>
  <c r="J468539" i="2"/>
  <c r="J468540" i="2"/>
  <c r="J468541" i="2"/>
  <c r="J468542" i="2"/>
  <c r="J468543" i="2"/>
  <c r="J468544" i="2"/>
  <c r="J468545" i="2"/>
  <c r="J468546" i="2"/>
  <c r="J468547" i="2"/>
  <c r="J468548" i="2"/>
  <c r="J468549" i="2"/>
  <c r="J468550" i="2"/>
  <c r="J468551" i="2"/>
  <c r="J468552" i="2"/>
  <c r="J468553" i="2"/>
  <c r="J468554" i="2"/>
  <c r="J468555" i="2"/>
  <c r="J468556" i="2"/>
  <c r="J468557" i="2"/>
  <c r="J468558" i="2"/>
  <c r="J468559" i="2"/>
  <c r="J468560" i="2"/>
  <c r="J468561" i="2"/>
  <c r="J468562" i="2"/>
  <c r="J468563" i="2"/>
  <c r="J468564" i="2"/>
  <c r="J468565" i="2"/>
  <c r="J468566" i="2"/>
  <c r="J468567" i="2"/>
  <c r="J468568" i="2"/>
  <c r="J468569" i="2"/>
  <c r="J468570" i="2"/>
  <c r="J468571" i="2"/>
  <c r="J468572" i="2"/>
  <c r="J468573" i="2"/>
  <c r="J468574" i="2"/>
  <c r="J468575" i="2"/>
  <c r="J468576" i="2"/>
  <c r="J468577" i="2"/>
  <c r="J468578" i="2"/>
  <c r="J468579" i="2"/>
  <c r="J468580" i="2"/>
  <c r="J468581" i="2"/>
  <c r="J468582" i="2"/>
  <c r="J468583" i="2"/>
  <c r="J468584" i="2"/>
  <c r="J468585" i="2"/>
  <c r="J468586" i="2"/>
  <c r="J468587" i="2"/>
  <c r="J468588" i="2"/>
  <c r="J468589" i="2"/>
  <c r="J468590" i="2"/>
  <c r="J468591" i="2"/>
  <c r="J468592" i="2"/>
  <c r="J468593" i="2"/>
  <c r="J468594" i="2"/>
  <c r="J468595" i="2"/>
  <c r="J468596" i="2"/>
  <c r="J468597" i="2"/>
  <c r="J468598" i="2"/>
  <c r="J468599" i="2"/>
  <c r="J468600" i="2"/>
  <c r="J468601" i="2"/>
  <c r="J468602" i="2"/>
  <c r="J468603" i="2"/>
  <c r="J468604" i="2"/>
  <c r="J468605" i="2"/>
  <c r="J468606" i="2"/>
  <c r="J468607" i="2"/>
  <c r="J468608" i="2"/>
  <c r="J468609" i="2"/>
  <c r="J468610" i="2"/>
  <c r="J468611" i="2"/>
  <c r="J468612" i="2"/>
  <c r="J468613" i="2"/>
  <c r="J468614" i="2"/>
  <c r="J468615" i="2"/>
  <c r="J468616" i="2"/>
  <c r="J468617" i="2"/>
  <c r="J468618" i="2"/>
  <c r="J468619" i="2"/>
  <c r="J468620" i="2"/>
  <c r="J468621" i="2"/>
  <c r="J468622" i="2"/>
  <c r="J468623" i="2"/>
  <c r="J468624" i="2"/>
  <c r="J468625" i="2"/>
  <c r="J468626" i="2"/>
  <c r="J468627" i="2"/>
  <c r="J468628" i="2"/>
  <c r="J468629" i="2"/>
  <c r="J468630" i="2"/>
  <c r="J468631" i="2"/>
  <c r="J468632" i="2"/>
  <c r="J468633" i="2"/>
  <c r="J468634" i="2"/>
  <c r="J468635" i="2"/>
  <c r="J468636" i="2"/>
  <c r="J468637" i="2"/>
  <c r="J468638" i="2"/>
  <c r="J468639" i="2"/>
  <c r="J468640" i="2"/>
  <c r="J468641" i="2"/>
  <c r="J468642" i="2"/>
  <c r="J468643" i="2"/>
  <c r="J468644" i="2"/>
  <c r="J468645" i="2"/>
  <c r="J468646" i="2"/>
  <c r="J468647" i="2"/>
  <c r="J468648" i="2"/>
  <c r="J468649" i="2"/>
  <c r="J468650" i="2"/>
  <c r="J468651" i="2"/>
  <c r="J468652" i="2"/>
  <c r="J468653" i="2"/>
  <c r="J468654" i="2"/>
  <c r="J468655" i="2"/>
  <c r="J468656" i="2"/>
  <c r="J468657" i="2"/>
  <c r="J468658" i="2"/>
  <c r="J468659" i="2"/>
  <c r="J468660" i="2"/>
  <c r="J468661" i="2"/>
  <c r="J468662" i="2"/>
  <c r="J468663" i="2"/>
  <c r="J468664" i="2"/>
  <c r="J468665" i="2"/>
  <c r="J468666" i="2"/>
  <c r="J468667" i="2"/>
  <c r="J468668" i="2"/>
  <c r="J468669" i="2"/>
  <c r="J468670" i="2"/>
  <c r="J468671" i="2"/>
  <c r="J468672" i="2"/>
  <c r="J468673" i="2"/>
  <c r="J468674" i="2"/>
  <c r="J468675" i="2"/>
  <c r="J468676" i="2"/>
  <c r="J468677" i="2"/>
  <c r="J468678" i="2"/>
  <c r="J468679" i="2"/>
  <c r="J468680" i="2"/>
  <c r="J468681" i="2"/>
  <c r="J468682" i="2"/>
  <c r="J468683" i="2"/>
  <c r="J468684" i="2"/>
  <c r="J468685" i="2"/>
  <c r="J468686" i="2"/>
  <c r="J468687" i="2"/>
  <c r="J468688" i="2"/>
  <c r="J468689" i="2"/>
  <c r="J468690" i="2"/>
  <c r="J468691" i="2"/>
  <c r="J468692" i="2"/>
  <c r="J468693" i="2"/>
  <c r="J468694" i="2"/>
  <c r="J468695" i="2"/>
  <c r="J468696" i="2"/>
  <c r="J468697" i="2"/>
  <c r="J468698" i="2"/>
  <c r="J468699" i="2"/>
  <c r="J468700" i="2"/>
  <c r="J468701" i="2"/>
  <c r="J468702" i="2"/>
  <c r="J468703" i="2"/>
  <c r="J468704" i="2"/>
  <c r="J468705" i="2"/>
  <c r="J468706" i="2"/>
  <c r="J468707" i="2"/>
  <c r="J468708" i="2"/>
  <c r="J468709" i="2"/>
  <c r="J468710" i="2"/>
  <c r="J468711" i="2"/>
  <c r="J468712" i="2"/>
  <c r="J468713" i="2"/>
  <c r="J468714" i="2"/>
  <c r="J468715" i="2"/>
  <c r="J468716" i="2"/>
  <c r="J468717" i="2"/>
  <c r="J468718" i="2"/>
  <c r="J468719" i="2"/>
  <c r="J468720" i="2"/>
  <c r="J468721" i="2"/>
  <c r="J468722" i="2"/>
  <c r="J468723" i="2"/>
  <c r="J468724" i="2"/>
  <c r="J468725" i="2"/>
  <c r="J468726" i="2"/>
  <c r="J468727" i="2"/>
  <c r="J468728" i="2"/>
  <c r="J468729" i="2"/>
  <c r="J468730" i="2"/>
  <c r="J468731" i="2"/>
  <c r="J468732" i="2"/>
  <c r="J468733" i="2"/>
  <c r="J468734" i="2"/>
  <c r="J468735" i="2"/>
  <c r="J468736" i="2"/>
  <c r="J468737" i="2"/>
  <c r="J468738" i="2"/>
  <c r="J468739" i="2"/>
  <c r="J468740" i="2"/>
  <c r="J468741" i="2"/>
  <c r="J468742" i="2"/>
  <c r="J468743" i="2"/>
  <c r="J468744" i="2"/>
  <c r="J468745" i="2"/>
  <c r="J468746" i="2"/>
  <c r="J468747" i="2"/>
  <c r="J468748" i="2"/>
  <c r="J468749" i="2"/>
  <c r="J468750" i="2"/>
  <c r="J468751" i="2"/>
  <c r="J468752" i="2"/>
  <c r="J468753" i="2"/>
  <c r="J468754" i="2"/>
  <c r="J468755" i="2"/>
  <c r="J468756" i="2"/>
  <c r="J468757" i="2"/>
  <c r="J468758" i="2"/>
  <c r="J468759" i="2"/>
  <c r="J468760" i="2"/>
  <c r="J468761" i="2"/>
  <c r="J468762" i="2"/>
  <c r="J468763" i="2"/>
  <c r="J468764" i="2"/>
  <c r="J468765" i="2"/>
  <c r="J468766" i="2"/>
  <c r="J468767" i="2"/>
  <c r="J468768" i="2"/>
  <c r="J468769" i="2"/>
  <c r="J468770" i="2"/>
  <c r="J468771" i="2"/>
  <c r="J468772" i="2"/>
  <c r="J468773" i="2"/>
  <c r="J468774" i="2"/>
  <c r="J468775" i="2"/>
  <c r="J468776" i="2"/>
  <c r="J468777" i="2"/>
  <c r="J468778" i="2"/>
  <c r="J468779" i="2"/>
  <c r="J468780" i="2"/>
  <c r="J468781" i="2"/>
  <c r="J468782" i="2"/>
  <c r="J468783" i="2"/>
  <c r="J468784" i="2"/>
  <c r="J468785" i="2"/>
  <c r="J468786" i="2"/>
  <c r="J468787" i="2"/>
  <c r="J468788" i="2"/>
  <c r="J468789" i="2"/>
  <c r="J468790" i="2"/>
  <c r="J468791" i="2"/>
  <c r="J468792" i="2"/>
  <c r="J468793" i="2"/>
  <c r="J468794" i="2"/>
  <c r="J468795" i="2"/>
  <c r="J468796" i="2"/>
  <c r="J468797" i="2"/>
  <c r="J468798" i="2"/>
  <c r="J468799" i="2"/>
  <c r="J468800" i="2"/>
  <c r="J468801" i="2"/>
  <c r="J468802" i="2"/>
  <c r="J468803" i="2"/>
  <c r="J468804" i="2"/>
  <c r="J468805" i="2"/>
  <c r="J468806" i="2"/>
  <c r="J468807" i="2"/>
  <c r="J468808" i="2"/>
  <c r="J468809" i="2"/>
  <c r="J468810" i="2"/>
  <c r="J468811" i="2"/>
  <c r="J468812" i="2"/>
  <c r="J468813" i="2"/>
  <c r="J468814" i="2"/>
  <c r="J468815" i="2"/>
  <c r="J468816" i="2"/>
  <c r="J468817" i="2"/>
  <c r="J468818" i="2"/>
  <c r="J468819" i="2"/>
  <c r="J468820" i="2"/>
  <c r="J468821" i="2"/>
  <c r="J468822" i="2"/>
  <c r="J468823" i="2"/>
  <c r="J468824" i="2"/>
  <c r="J468825" i="2"/>
  <c r="J468826" i="2"/>
  <c r="J468827" i="2"/>
  <c r="J468828" i="2"/>
  <c r="J468829" i="2"/>
  <c r="J468830" i="2"/>
  <c r="J468831" i="2"/>
  <c r="J468832" i="2"/>
  <c r="J468833" i="2"/>
  <c r="J468834" i="2"/>
  <c r="J468835" i="2"/>
  <c r="J468836" i="2"/>
  <c r="J468837" i="2"/>
  <c r="J468838" i="2"/>
  <c r="J468839" i="2"/>
  <c r="J468840" i="2"/>
  <c r="J468841" i="2"/>
  <c r="J468842" i="2"/>
  <c r="J468843" i="2"/>
  <c r="J468844" i="2"/>
  <c r="J468845" i="2"/>
  <c r="J468846" i="2"/>
  <c r="J468847" i="2"/>
  <c r="J468848" i="2"/>
  <c r="J468849" i="2"/>
  <c r="J468850" i="2"/>
  <c r="J468851" i="2"/>
  <c r="J468852" i="2"/>
  <c r="J468853" i="2"/>
  <c r="J468854" i="2"/>
  <c r="J468855" i="2"/>
  <c r="J468856" i="2"/>
  <c r="J468857" i="2"/>
  <c r="J468858" i="2"/>
  <c r="J468859" i="2"/>
  <c r="J468860" i="2"/>
  <c r="J468861" i="2"/>
  <c r="J468862" i="2"/>
  <c r="J468863" i="2"/>
  <c r="J468864" i="2"/>
  <c r="J468865" i="2"/>
  <c r="J468866" i="2"/>
  <c r="J468867" i="2"/>
  <c r="J468868" i="2"/>
  <c r="J468869" i="2"/>
  <c r="J468870" i="2"/>
  <c r="J468871" i="2"/>
  <c r="J468872" i="2"/>
  <c r="J468873" i="2"/>
  <c r="J468874" i="2"/>
  <c r="J468875" i="2"/>
  <c r="J468876" i="2"/>
  <c r="J468877" i="2"/>
  <c r="J468878" i="2"/>
  <c r="J468879" i="2"/>
  <c r="J468880" i="2"/>
  <c r="J468881" i="2"/>
  <c r="J468882" i="2"/>
  <c r="J468883" i="2"/>
  <c r="J468884" i="2"/>
  <c r="J468885" i="2"/>
  <c r="J468886" i="2"/>
  <c r="J468887" i="2"/>
  <c r="J468888" i="2"/>
  <c r="J468889" i="2"/>
  <c r="J468890" i="2"/>
  <c r="J468891" i="2"/>
  <c r="J468892" i="2"/>
  <c r="J468893" i="2"/>
  <c r="J468894" i="2"/>
  <c r="J468895" i="2"/>
  <c r="J468896" i="2"/>
  <c r="J468897" i="2"/>
  <c r="J468898" i="2"/>
  <c r="J468899" i="2"/>
  <c r="J468900" i="2"/>
  <c r="J468901" i="2"/>
  <c r="J468902" i="2"/>
  <c r="J468903" i="2"/>
  <c r="J468904" i="2"/>
  <c r="J468905" i="2"/>
  <c r="J468906" i="2"/>
  <c r="J468907" i="2"/>
  <c r="J468908" i="2"/>
  <c r="J468909" i="2"/>
  <c r="J468910" i="2"/>
  <c r="J468911" i="2"/>
  <c r="J468912" i="2"/>
  <c r="J468913" i="2"/>
  <c r="J468914" i="2"/>
  <c r="J468915" i="2"/>
  <c r="J468916" i="2"/>
  <c r="J468917" i="2"/>
  <c r="J468918" i="2"/>
  <c r="J468919" i="2"/>
  <c r="J468920" i="2"/>
  <c r="J468921" i="2"/>
  <c r="J468922" i="2"/>
  <c r="J468923" i="2"/>
  <c r="J468924" i="2"/>
  <c r="J468925" i="2"/>
  <c r="J468926" i="2"/>
  <c r="J468927" i="2"/>
  <c r="J468928" i="2"/>
  <c r="J468929" i="2"/>
  <c r="J468930" i="2"/>
  <c r="J468931" i="2"/>
  <c r="J468932" i="2"/>
  <c r="J468933" i="2"/>
  <c r="J468934" i="2"/>
  <c r="J468935" i="2"/>
  <c r="J468936" i="2"/>
  <c r="J468937" i="2"/>
  <c r="J468938" i="2"/>
  <c r="J468939" i="2"/>
  <c r="J468940" i="2"/>
  <c r="J468941" i="2"/>
  <c r="J468942" i="2"/>
  <c r="J468943" i="2"/>
  <c r="J468944" i="2"/>
  <c r="J468945" i="2"/>
  <c r="J468946" i="2"/>
  <c r="J468947" i="2"/>
  <c r="J468948" i="2"/>
  <c r="J468949" i="2"/>
  <c r="J468950" i="2"/>
  <c r="J468951" i="2"/>
  <c r="J468952" i="2"/>
  <c r="J468953" i="2"/>
  <c r="J468954" i="2"/>
  <c r="J468955" i="2"/>
  <c r="J468956" i="2"/>
  <c r="J468957" i="2"/>
  <c r="J468958" i="2"/>
  <c r="J468959" i="2"/>
  <c r="J468960" i="2"/>
  <c r="J468961" i="2"/>
  <c r="J468962" i="2"/>
  <c r="J468963" i="2"/>
  <c r="J468964" i="2"/>
  <c r="J468965" i="2"/>
  <c r="J468966" i="2"/>
  <c r="J468967" i="2"/>
  <c r="J468968" i="2"/>
  <c r="J468969" i="2"/>
  <c r="J468970" i="2"/>
  <c r="J468971" i="2"/>
  <c r="J468972" i="2"/>
  <c r="J468973" i="2"/>
  <c r="J468974" i="2"/>
  <c r="J468975" i="2"/>
  <c r="J468976" i="2"/>
  <c r="J468977" i="2"/>
  <c r="J468978" i="2"/>
  <c r="J468979" i="2"/>
  <c r="J468980" i="2"/>
  <c r="J468981" i="2"/>
  <c r="J468982" i="2"/>
  <c r="J468983" i="2"/>
  <c r="J468984" i="2"/>
  <c r="J468985" i="2"/>
  <c r="J468986" i="2"/>
  <c r="J468987" i="2"/>
  <c r="J468988" i="2"/>
  <c r="J468989" i="2"/>
  <c r="J468990" i="2"/>
  <c r="J468991" i="2"/>
  <c r="J468992" i="2"/>
  <c r="J468993" i="2"/>
  <c r="J468994" i="2"/>
  <c r="J468995" i="2"/>
  <c r="J468996" i="2"/>
  <c r="J468997" i="2"/>
  <c r="J468998" i="2"/>
  <c r="J468999" i="2"/>
  <c r="J469000" i="2"/>
  <c r="J469001" i="2"/>
  <c r="J469002" i="2"/>
  <c r="J469003" i="2"/>
  <c r="J469004" i="2"/>
  <c r="J469005" i="2"/>
  <c r="J469006" i="2"/>
  <c r="J469007" i="2"/>
  <c r="J469008" i="2"/>
  <c r="J469009" i="2"/>
  <c r="J469010" i="2"/>
  <c r="J469011" i="2"/>
  <c r="J469012" i="2"/>
  <c r="J469013" i="2"/>
  <c r="J469014" i="2"/>
  <c r="J469015" i="2"/>
  <c r="J469016" i="2"/>
  <c r="J469017" i="2"/>
  <c r="J469018" i="2"/>
  <c r="J469019" i="2"/>
  <c r="J469020" i="2"/>
  <c r="J469021" i="2"/>
  <c r="J469022" i="2"/>
  <c r="J469023" i="2"/>
  <c r="J469024" i="2"/>
  <c r="J469025" i="2"/>
  <c r="J469026" i="2"/>
  <c r="J469027" i="2"/>
  <c r="J469028" i="2"/>
  <c r="J469029" i="2"/>
  <c r="J469030" i="2"/>
  <c r="J469031" i="2"/>
  <c r="J469032" i="2"/>
  <c r="J469033" i="2"/>
  <c r="J469034" i="2"/>
  <c r="J469035" i="2"/>
  <c r="J469036" i="2"/>
  <c r="J469037" i="2"/>
  <c r="J469038" i="2"/>
  <c r="J469039" i="2"/>
  <c r="J469040" i="2"/>
  <c r="J469041" i="2"/>
  <c r="J469042" i="2"/>
  <c r="J469043" i="2"/>
  <c r="J469044" i="2"/>
  <c r="J469045" i="2"/>
  <c r="J469046" i="2"/>
  <c r="J469047" i="2"/>
  <c r="J469048" i="2"/>
  <c r="J469049" i="2"/>
  <c r="J469050" i="2"/>
  <c r="J469051" i="2"/>
  <c r="J469052" i="2"/>
  <c r="J469053" i="2"/>
  <c r="J469054" i="2"/>
  <c r="J469055" i="2"/>
  <c r="J469056" i="2"/>
  <c r="J469057" i="2"/>
  <c r="J469058" i="2"/>
  <c r="J469059" i="2"/>
  <c r="J469060" i="2"/>
  <c r="J469061" i="2"/>
  <c r="J469062" i="2"/>
  <c r="J469063" i="2"/>
  <c r="J469064" i="2"/>
  <c r="J469065" i="2"/>
  <c r="J469066" i="2"/>
  <c r="J469067" i="2"/>
  <c r="J469068" i="2"/>
  <c r="J469069" i="2"/>
  <c r="J469070" i="2"/>
  <c r="J469071" i="2"/>
  <c r="J469072" i="2"/>
  <c r="J469073" i="2"/>
  <c r="J469074" i="2"/>
  <c r="J469075" i="2"/>
  <c r="J469076" i="2"/>
  <c r="J469077" i="2"/>
  <c r="J469078" i="2"/>
  <c r="J469079" i="2"/>
  <c r="J469080" i="2"/>
  <c r="J469081" i="2"/>
  <c r="J469082" i="2"/>
  <c r="J469083" i="2"/>
  <c r="J469084" i="2"/>
  <c r="J469085" i="2"/>
  <c r="J469086" i="2"/>
  <c r="J469087" i="2"/>
  <c r="J469088" i="2"/>
  <c r="J469089" i="2"/>
  <c r="J469090" i="2"/>
  <c r="J469091" i="2"/>
  <c r="J469092" i="2"/>
  <c r="J469093" i="2"/>
  <c r="J469094" i="2"/>
  <c r="J469095" i="2"/>
  <c r="J469096" i="2"/>
  <c r="J469097" i="2"/>
  <c r="J469098" i="2"/>
  <c r="J469099" i="2"/>
  <c r="J469100" i="2"/>
  <c r="J469101" i="2"/>
  <c r="J469102" i="2"/>
  <c r="J469103" i="2"/>
  <c r="J469104" i="2"/>
  <c r="J469105" i="2"/>
  <c r="J469106" i="2"/>
  <c r="J469107" i="2"/>
  <c r="J469108" i="2"/>
  <c r="J469109" i="2"/>
  <c r="J469110" i="2"/>
  <c r="J469111" i="2"/>
  <c r="J469112" i="2"/>
  <c r="J469113" i="2"/>
  <c r="J469114" i="2"/>
  <c r="J469115" i="2"/>
  <c r="J469116" i="2"/>
  <c r="J469117" i="2"/>
  <c r="J469118" i="2"/>
  <c r="J469119" i="2"/>
  <c r="J469120" i="2"/>
  <c r="J469121" i="2"/>
  <c r="J469122" i="2"/>
  <c r="J469123" i="2"/>
  <c r="J469124" i="2"/>
  <c r="J469125" i="2"/>
  <c r="J469126" i="2"/>
  <c r="J469127" i="2"/>
  <c r="J469128" i="2"/>
  <c r="J469129" i="2"/>
  <c r="J469130" i="2"/>
  <c r="J469131" i="2"/>
  <c r="J469132" i="2"/>
  <c r="J469133" i="2"/>
  <c r="J469134" i="2"/>
  <c r="J469135" i="2"/>
  <c r="J469136" i="2"/>
  <c r="J469137" i="2"/>
  <c r="J469138" i="2"/>
  <c r="J469139" i="2"/>
  <c r="J469140" i="2"/>
  <c r="J469141" i="2"/>
  <c r="J469142" i="2"/>
  <c r="J469143" i="2"/>
  <c r="J469144" i="2"/>
  <c r="J469145" i="2"/>
  <c r="J469146" i="2"/>
  <c r="J469147" i="2"/>
  <c r="J469148" i="2"/>
  <c r="J469149" i="2"/>
  <c r="J469150" i="2"/>
  <c r="J469151" i="2"/>
  <c r="J469152" i="2"/>
  <c r="J469153" i="2"/>
  <c r="J469154" i="2"/>
  <c r="J469155" i="2"/>
  <c r="J469156" i="2"/>
  <c r="J469157" i="2"/>
  <c r="J469158" i="2"/>
  <c r="J469159" i="2"/>
  <c r="J469160" i="2"/>
  <c r="J469161" i="2"/>
  <c r="J469162" i="2"/>
  <c r="J469163" i="2"/>
  <c r="J469164" i="2"/>
  <c r="J469165" i="2"/>
  <c r="J469166" i="2"/>
  <c r="J469167" i="2"/>
  <c r="J469168" i="2"/>
  <c r="J469169" i="2"/>
  <c r="J469170" i="2"/>
  <c r="J469171" i="2"/>
  <c r="J469172" i="2"/>
  <c r="J469173" i="2"/>
  <c r="J469174" i="2"/>
  <c r="J469175" i="2"/>
  <c r="J469176" i="2"/>
  <c r="J469177" i="2"/>
  <c r="J469178" i="2"/>
  <c r="J469179" i="2"/>
  <c r="J469180" i="2"/>
  <c r="J469181" i="2"/>
  <c r="J469182" i="2"/>
  <c r="J469183" i="2"/>
  <c r="J469184" i="2"/>
  <c r="J469185" i="2"/>
  <c r="J469186" i="2"/>
  <c r="J469187" i="2"/>
  <c r="J469188" i="2"/>
  <c r="J469189" i="2"/>
  <c r="J469190" i="2"/>
  <c r="J469191" i="2"/>
  <c r="J469192" i="2"/>
  <c r="J469193" i="2"/>
  <c r="J469194" i="2"/>
  <c r="J469195" i="2"/>
  <c r="J469196" i="2"/>
  <c r="J469197" i="2"/>
  <c r="J469198" i="2"/>
  <c r="J469199" i="2"/>
  <c r="J469200" i="2"/>
  <c r="J469201" i="2"/>
  <c r="J469202" i="2"/>
  <c r="J469203" i="2"/>
  <c r="J469204" i="2"/>
  <c r="J469205" i="2"/>
  <c r="J469206" i="2"/>
  <c r="J469207" i="2"/>
  <c r="J469208" i="2"/>
  <c r="J469209" i="2"/>
  <c r="J469210" i="2"/>
  <c r="J469211" i="2"/>
  <c r="J469212" i="2"/>
  <c r="J469213" i="2"/>
  <c r="J469214" i="2"/>
  <c r="J469215" i="2"/>
  <c r="J469216" i="2"/>
  <c r="J469217" i="2"/>
  <c r="J469218" i="2"/>
  <c r="J469219" i="2"/>
  <c r="J469220" i="2"/>
  <c r="J469221" i="2"/>
  <c r="J469222" i="2"/>
  <c r="J469223" i="2"/>
  <c r="J469224" i="2"/>
  <c r="J469225" i="2"/>
  <c r="J469226" i="2"/>
  <c r="J469227" i="2"/>
  <c r="J469228" i="2"/>
  <c r="J469229" i="2"/>
  <c r="J469230" i="2"/>
  <c r="J469231" i="2"/>
  <c r="J469232" i="2"/>
  <c r="J469233" i="2"/>
  <c r="J469234" i="2"/>
  <c r="J469235" i="2"/>
  <c r="J469236" i="2"/>
  <c r="J469237" i="2"/>
  <c r="J469238" i="2"/>
  <c r="J469239" i="2"/>
  <c r="J469240" i="2"/>
  <c r="J469241" i="2"/>
  <c r="J469242" i="2"/>
  <c r="J469243" i="2"/>
  <c r="J469244" i="2"/>
  <c r="J469245" i="2"/>
  <c r="J469246" i="2"/>
  <c r="J469247" i="2"/>
  <c r="J469248" i="2"/>
  <c r="J469249" i="2"/>
  <c r="J469250" i="2"/>
  <c r="J469251" i="2"/>
  <c r="J469252" i="2"/>
  <c r="J469253" i="2"/>
  <c r="J469254" i="2"/>
  <c r="J469255" i="2"/>
  <c r="J469256" i="2"/>
  <c r="J469257" i="2"/>
  <c r="J469258" i="2"/>
  <c r="J469259" i="2"/>
  <c r="J469260" i="2"/>
  <c r="J469261" i="2"/>
  <c r="J469262" i="2"/>
  <c r="J469263" i="2"/>
  <c r="J469264" i="2"/>
  <c r="J469265" i="2"/>
  <c r="J469266" i="2"/>
  <c r="J469267" i="2"/>
  <c r="J469268" i="2"/>
  <c r="J469269" i="2"/>
  <c r="J469270" i="2"/>
  <c r="J469271" i="2"/>
  <c r="J469272" i="2"/>
  <c r="J469273" i="2"/>
  <c r="J469274" i="2"/>
  <c r="J469275" i="2"/>
  <c r="J469276" i="2"/>
  <c r="J469277" i="2"/>
  <c r="J469278" i="2"/>
  <c r="J469279" i="2"/>
  <c r="J469280" i="2"/>
  <c r="J469281" i="2"/>
  <c r="J469282" i="2"/>
  <c r="J469283" i="2"/>
  <c r="J469284" i="2"/>
  <c r="J469285" i="2"/>
  <c r="J469286" i="2"/>
  <c r="J469287" i="2"/>
  <c r="J469288" i="2"/>
  <c r="J469289" i="2"/>
  <c r="J469290" i="2"/>
  <c r="J469291" i="2"/>
  <c r="J469292" i="2"/>
  <c r="J469293" i="2"/>
  <c r="J469294" i="2"/>
  <c r="J469295" i="2"/>
  <c r="J469296" i="2"/>
  <c r="J469297" i="2"/>
  <c r="J469298" i="2"/>
  <c r="J469299" i="2"/>
  <c r="J469300" i="2"/>
  <c r="J469301" i="2"/>
  <c r="J469302" i="2"/>
  <c r="J469303" i="2"/>
  <c r="J469304" i="2"/>
  <c r="J469305" i="2"/>
  <c r="J469306" i="2"/>
  <c r="J469307" i="2"/>
  <c r="J469308" i="2"/>
  <c r="J469309" i="2"/>
  <c r="J469310" i="2"/>
  <c r="J469311" i="2"/>
  <c r="J469312" i="2"/>
  <c r="J469313" i="2"/>
  <c r="J469314" i="2"/>
  <c r="J469315" i="2"/>
  <c r="J469316" i="2"/>
  <c r="J469317" i="2"/>
  <c r="J469318" i="2"/>
  <c r="J469319" i="2"/>
  <c r="J469320" i="2"/>
  <c r="J469321" i="2"/>
  <c r="J469322" i="2"/>
  <c r="J469323" i="2"/>
  <c r="J469324" i="2"/>
  <c r="J469325" i="2"/>
  <c r="J469326" i="2"/>
  <c r="J469327" i="2"/>
  <c r="J469328" i="2"/>
  <c r="J469329" i="2"/>
  <c r="J469330" i="2"/>
  <c r="J469331" i="2"/>
  <c r="J469332" i="2"/>
  <c r="J469333" i="2"/>
  <c r="J469334" i="2"/>
  <c r="J469335" i="2"/>
  <c r="J469336" i="2"/>
  <c r="J469337" i="2"/>
  <c r="J469338" i="2"/>
  <c r="J469339" i="2"/>
  <c r="J469340" i="2"/>
  <c r="J469341" i="2"/>
  <c r="J469342" i="2"/>
  <c r="J469343" i="2"/>
  <c r="J469344" i="2"/>
  <c r="J469345" i="2"/>
  <c r="J469346" i="2"/>
  <c r="J469347" i="2"/>
  <c r="J469348" i="2"/>
  <c r="J469349" i="2"/>
  <c r="J469350" i="2"/>
  <c r="J469351" i="2"/>
  <c r="J469352" i="2"/>
  <c r="J469353" i="2"/>
  <c r="J469354" i="2"/>
  <c r="J469355" i="2"/>
  <c r="J469356" i="2"/>
  <c r="J469357" i="2"/>
  <c r="J469358" i="2"/>
  <c r="J469359" i="2"/>
  <c r="J469360" i="2"/>
  <c r="J469361" i="2"/>
  <c r="J469362" i="2"/>
  <c r="J469363" i="2"/>
  <c r="J469364" i="2"/>
  <c r="J469365" i="2"/>
  <c r="J469366" i="2"/>
  <c r="J469367" i="2"/>
  <c r="J469368" i="2"/>
  <c r="J469369" i="2"/>
  <c r="J469370" i="2"/>
  <c r="J469371" i="2"/>
  <c r="J469372" i="2"/>
  <c r="J469373" i="2"/>
  <c r="J469374" i="2"/>
  <c r="J469375" i="2"/>
  <c r="J469376" i="2"/>
  <c r="J469377" i="2"/>
  <c r="J469378" i="2"/>
  <c r="J469379" i="2"/>
  <c r="J469380" i="2"/>
  <c r="J469381" i="2"/>
  <c r="J469382" i="2"/>
  <c r="J469383" i="2"/>
  <c r="J469384" i="2"/>
  <c r="J469385" i="2"/>
  <c r="J469386" i="2"/>
  <c r="J469387" i="2"/>
  <c r="J469388" i="2"/>
  <c r="J469389" i="2"/>
  <c r="J469390" i="2"/>
  <c r="J469391" i="2"/>
  <c r="J469392" i="2"/>
  <c r="J469393" i="2"/>
  <c r="J469394" i="2"/>
  <c r="J469395" i="2"/>
  <c r="J469396" i="2"/>
  <c r="J469397" i="2"/>
  <c r="J469398" i="2"/>
  <c r="J469399" i="2"/>
  <c r="J469400" i="2"/>
  <c r="J469401" i="2"/>
  <c r="J469402" i="2"/>
  <c r="J469403" i="2"/>
  <c r="J469404" i="2"/>
  <c r="J469405" i="2"/>
  <c r="J469406" i="2"/>
  <c r="J469407" i="2"/>
  <c r="J469408" i="2"/>
  <c r="J469409" i="2"/>
  <c r="J469410" i="2"/>
  <c r="J469411" i="2"/>
  <c r="J469412" i="2"/>
  <c r="J469413" i="2"/>
  <c r="J469414" i="2"/>
  <c r="J469415" i="2"/>
  <c r="J469416" i="2"/>
  <c r="J469417" i="2"/>
  <c r="J469418" i="2"/>
  <c r="J469419" i="2"/>
  <c r="J469420" i="2"/>
  <c r="J469421" i="2"/>
  <c r="J469422" i="2"/>
  <c r="J469423" i="2"/>
  <c r="J469424" i="2"/>
  <c r="J469425" i="2"/>
  <c r="J469426" i="2"/>
  <c r="J469427" i="2"/>
  <c r="J469428" i="2"/>
  <c r="J469429" i="2"/>
  <c r="J469430" i="2"/>
  <c r="J469431" i="2"/>
  <c r="J469432" i="2"/>
  <c r="J469433" i="2"/>
  <c r="J469434" i="2"/>
  <c r="J469435" i="2"/>
  <c r="J469436" i="2"/>
  <c r="J469437" i="2"/>
  <c r="J469438" i="2"/>
  <c r="J469439" i="2"/>
  <c r="J469440" i="2"/>
  <c r="J469441" i="2"/>
  <c r="J469442" i="2"/>
  <c r="J469443" i="2"/>
  <c r="J469444" i="2"/>
  <c r="J469445" i="2"/>
  <c r="J469446" i="2"/>
  <c r="J469447" i="2"/>
  <c r="J469448" i="2"/>
  <c r="J469449" i="2"/>
  <c r="J469450" i="2"/>
  <c r="J469451" i="2"/>
  <c r="J469452" i="2"/>
  <c r="J469453" i="2"/>
  <c r="J469454" i="2"/>
  <c r="J469455" i="2"/>
  <c r="J469456" i="2"/>
  <c r="J469457" i="2"/>
  <c r="J469458" i="2"/>
  <c r="J469459" i="2"/>
  <c r="J469460" i="2"/>
  <c r="J469461" i="2"/>
  <c r="J469462" i="2"/>
  <c r="J469463" i="2"/>
  <c r="J469464" i="2"/>
  <c r="J469465" i="2"/>
  <c r="J469466" i="2"/>
  <c r="J469467" i="2"/>
  <c r="J469468" i="2"/>
  <c r="J469469" i="2"/>
  <c r="J469470" i="2"/>
  <c r="J469471" i="2"/>
  <c r="J469472" i="2"/>
  <c r="J469473" i="2"/>
  <c r="J469474" i="2"/>
  <c r="J469475" i="2"/>
  <c r="J469476" i="2"/>
  <c r="J469477" i="2"/>
  <c r="J469478" i="2"/>
  <c r="J469479" i="2"/>
  <c r="J469480" i="2"/>
  <c r="J469481" i="2"/>
  <c r="J469482" i="2"/>
  <c r="J469483" i="2"/>
  <c r="J469484" i="2"/>
  <c r="J469485" i="2"/>
  <c r="J469486" i="2"/>
  <c r="J469487" i="2"/>
  <c r="J469488" i="2"/>
  <c r="J469489" i="2"/>
  <c r="J469490" i="2"/>
  <c r="J469491" i="2"/>
  <c r="J469492" i="2"/>
  <c r="J469493" i="2"/>
  <c r="J469494" i="2"/>
  <c r="J469495" i="2"/>
  <c r="J469496" i="2"/>
  <c r="J469497" i="2"/>
  <c r="J469498" i="2"/>
  <c r="J469499" i="2"/>
  <c r="J469500" i="2"/>
  <c r="J469501" i="2"/>
  <c r="J469502" i="2"/>
  <c r="J469503" i="2"/>
  <c r="J469504" i="2"/>
  <c r="J469505" i="2"/>
  <c r="J469506" i="2"/>
  <c r="J469507" i="2"/>
  <c r="J469508" i="2"/>
  <c r="J469509" i="2"/>
  <c r="J469510" i="2"/>
  <c r="J469511" i="2"/>
  <c r="J469512" i="2"/>
  <c r="J469513" i="2"/>
  <c r="J469514" i="2"/>
  <c r="J469515" i="2"/>
  <c r="J469516" i="2"/>
  <c r="J469517" i="2"/>
  <c r="J469518" i="2"/>
  <c r="J469519" i="2"/>
  <c r="J469520" i="2"/>
  <c r="J469521" i="2"/>
  <c r="J469522" i="2"/>
  <c r="J469523" i="2"/>
  <c r="J469524" i="2"/>
  <c r="J469525" i="2"/>
  <c r="J469526" i="2"/>
  <c r="J469527" i="2"/>
  <c r="J469528" i="2"/>
  <c r="J469529" i="2"/>
  <c r="J469530" i="2"/>
  <c r="J469531" i="2"/>
  <c r="J469532" i="2"/>
  <c r="J469533" i="2"/>
  <c r="J469534" i="2"/>
  <c r="J469535" i="2"/>
  <c r="J469536" i="2"/>
  <c r="J469537" i="2"/>
  <c r="J469538" i="2"/>
  <c r="J469539" i="2"/>
  <c r="J469540" i="2"/>
  <c r="J469541" i="2"/>
  <c r="J469542" i="2"/>
  <c r="J469543" i="2"/>
  <c r="J469544" i="2"/>
  <c r="J469545" i="2"/>
  <c r="J469546" i="2"/>
  <c r="J469547" i="2"/>
  <c r="J469548" i="2"/>
  <c r="J469549" i="2"/>
  <c r="J469550" i="2"/>
  <c r="J469551" i="2"/>
  <c r="J469552" i="2"/>
  <c r="J469553" i="2"/>
  <c r="J469554" i="2"/>
  <c r="J469555" i="2"/>
  <c r="J469556" i="2"/>
  <c r="J469557" i="2"/>
  <c r="J469558" i="2"/>
  <c r="J469559" i="2"/>
  <c r="J469560" i="2"/>
  <c r="J469561" i="2"/>
  <c r="J469562" i="2"/>
  <c r="J469563" i="2"/>
  <c r="J469564" i="2"/>
  <c r="J469565" i="2"/>
  <c r="J469566" i="2"/>
  <c r="J469567" i="2"/>
  <c r="J469568" i="2"/>
  <c r="J469569" i="2"/>
  <c r="J469570" i="2"/>
  <c r="J469571" i="2"/>
  <c r="J469572" i="2"/>
  <c r="J469573" i="2"/>
  <c r="J469574" i="2"/>
  <c r="J469575" i="2"/>
  <c r="J469576" i="2"/>
  <c r="J469577" i="2"/>
  <c r="J469578" i="2"/>
  <c r="J469579" i="2"/>
  <c r="J469580" i="2"/>
  <c r="J469581" i="2"/>
  <c r="J469582" i="2"/>
  <c r="J469583" i="2"/>
  <c r="J469584" i="2"/>
  <c r="J469585" i="2"/>
  <c r="J469586" i="2"/>
  <c r="J469587" i="2"/>
  <c r="J469588" i="2"/>
  <c r="J469589" i="2"/>
  <c r="J469590" i="2"/>
  <c r="J469591" i="2"/>
  <c r="J469592" i="2"/>
  <c r="J469593" i="2"/>
  <c r="J469594" i="2"/>
  <c r="J469595" i="2"/>
  <c r="J469596" i="2"/>
  <c r="J469597" i="2"/>
  <c r="J469598" i="2"/>
  <c r="J469599" i="2"/>
  <c r="J469600" i="2"/>
  <c r="J469601" i="2"/>
  <c r="J469602" i="2"/>
  <c r="J469603" i="2"/>
  <c r="J469604" i="2"/>
  <c r="J469605" i="2"/>
  <c r="J469606" i="2"/>
  <c r="J469607" i="2"/>
  <c r="J469608" i="2"/>
  <c r="J469609" i="2"/>
  <c r="J469610" i="2"/>
  <c r="J469611" i="2"/>
  <c r="J469612" i="2"/>
  <c r="J469613" i="2"/>
  <c r="J469614" i="2"/>
  <c r="J469615" i="2"/>
  <c r="J469616" i="2"/>
  <c r="J469617" i="2"/>
  <c r="J469618" i="2"/>
  <c r="J469619" i="2"/>
  <c r="J469620" i="2"/>
  <c r="J469621" i="2"/>
  <c r="J469622" i="2"/>
  <c r="J469623" i="2"/>
  <c r="J469624" i="2"/>
  <c r="J469625" i="2"/>
  <c r="J469626" i="2"/>
  <c r="J469627" i="2"/>
  <c r="J469628" i="2"/>
  <c r="J469629" i="2"/>
  <c r="J469630" i="2"/>
  <c r="J469631" i="2"/>
  <c r="J469632" i="2"/>
  <c r="J469633" i="2"/>
  <c r="J469634" i="2"/>
  <c r="J469635" i="2"/>
  <c r="J469636" i="2"/>
  <c r="J469637" i="2"/>
  <c r="J469638" i="2"/>
  <c r="J469639" i="2"/>
  <c r="J469640" i="2"/>
  <c r="J469641" i="2"/>
  <c r="J469642" i="2"/>
  <c r="J469643" i="2"/>
  <c r="J469644" i="2"/>
  <c r="J469645" i="2"/>
  <c r="J469646" i="2"/>
  <c r="J469647" i="2"/>
  <c r="J469648" i="2"/>
  <c r="J469649" i="2"/>
  <c r="J469650" i="2"/>
  <c r="J469651" i="2"/>
  <c r="J469652" i="2"/>
  <c r="J469653" i="2"/>
  <c r="J469654" i="2"/>
  <c r="J469655" i="2"/>
  <c r="J469656" i="2"/>
  <c r="J469657" i="2"/>
  <c r="J469658" i="2"/>
  <c r="J469659" i="2"/>
  <c r="J469660" i="2"/>
  <c r="J469661" i="2"/>
  <c r="J469662" i="2"/>
  <c r="J469663" i="2"/>
  <c r="J469664" i="2"/>
  <c r="J469665" i="2"/>
  <c r="J469666" i="2"/>
  <c r="J469667" i="2"/>
  <c r="J469668" i="2"/>
  <c r="J469669" i="2"/>
  <c r="J469670" i="2"/>
  <c r="J469671" i="2"/>
  <c r="J469672" i="2"/>
  <c r="J469673" i="2"/>
  <c r="J469674" i="2"/>
  <c r="J469675" i="2"/>
  <c r="J469676" i="2"/>
  <c r="J469677" i="2"/>
  <c r="J469678" i="2"/>
  <c r="J469679" i="2"/>
  <c r="J469680" i="2"/>
  <c r="J469681" i="2"/>
  <c r="J469682" i="2"/>
  <c r="J469683" i="2"/>
  <c r="J469684" i="2"/>
  <c r="J469685" i="2"/>
  <c r="J469686" i="2"/>
  <c r="J469687" i="2"/>
  <c r="J469688" i="2"/>
  <c r="J469689" i="2"/>
  <c r="J469690" i="2"/>
  <c r="J469691" i="2"/>
  <c r="J469692" i="2"/>
  <c r="J469693" i="2"/>
  <c r="J469694" i="2"/>
  <c r="J469695" i="2"/>
  <c r="J469696" i="2"/>
  <c r="J469697" i="2"/>
  <c r="J469698" i="2"/>
  <c r="J469699" i="2"/>
  <c r="J469700" i="2"/>
  <c r="J469701" i="2"/>
  <c r="J469702" i="2"/>
  <c r="J469703" i="2"/>
  <c r="J469704" i="2"/>
  <c r="J469705" i="2"/>
  <c r="J469706" i="2"/>
  <c r="J469707" i="2"/>
  <c r="J469708" i="2"/>
  <c r="J469709" i="2"/>
  <c r="J469710" i="2"/>
  <c r="J469711" i="2"/>
  <c r="J469712" i="2"/>
  <c r="J469713" i="2"/>
  <c r="J469714" i="2"/>
  <c r="J469715" i="2"/>
  <c r="J469716" i="2"/>
  <c r="J469717" i="2"/>
  <c r="J469718" i="2"/>
  <c r="J469719" i="2"/>
  <c r="J469720" i="2"/>
  <c r="J469721" i="2"/>
  <c r="J469722" i="2"/>
  <c r="J469723" i="2"/>
  <c r="J469724" i="2"/>
  <c r="J469725" i="2"/>
  <c r="J469726" i="2"/>
  <c r="J469727" i="2"/>
  <c r="J469728" i="2"/>
  <c r="J469729" i="2"/>
  <c r="J469730" i="2"/>
  <c r="J469731" i="2"/>
  <c r="J469732" i="2"/>
  <c r="J469733" i="2"/>
  <c r="J469734" i="2"/>
  <c r="J469735" i="2"/>
  <c r="J469736" i="2"/>
  <c r="J469737" i="2"/>
  <c r="J469738" i="2"/>
  <c r="J469739" i="2"/>
  <c r="J469740" i="2"/>
  <c r="J469741" i="2"/>
  <c r="J469742" i="2"/>
  <c r="J469743" i="2"/>
  <c r="J469744" i="2"/>
  <c r="J469745" i="2"/>
  <c r="J469746" i="2"/>
  <c r="J469747" i="2"/>
  <c r="J469748" i="2"/>
  <c r="J469749" i="2"/>
  <c r="J469750" i="2"/>
  <c r="J469751" i="2"/>
  <c r="J469752" i="2"/>
  <c r="J469753" i="2"/>
  <c r="J469754" i="2"/>
  <c r="J469755" i="2"/>
  <c r="J469756" i="2"/>
  <c r="J469757" i="2"/>
  <c r="J469758" i="2"/>
  <c r="J469759" i="2"/>
  <c r="J469760" i="2"/>
  <c r="J469761" i="2"/>
  <c r="J469762" i="2"/>
  <c r="J469763" i="2"/>
  <c r="J469764" i="2"/>
  <c r="J469765" i="2"/>
  <c r="J469766" i="2"/>
  <c r="J469767" i="2"/>
  <c r="J469768" i="2"/>
  <c r="J469769" i="2"/>
  <c r="J469770" i="2"/>
  <c r="J469771" i="2"/>
  <c r="J469772" i="2"/>
  <c r="J469773" i="2"/>
  <c r="J469774" i="2"/>
  <c r="J469775" i="2"/>
  <c r="J469776" i="2"/>
  <c r="J469777" i="2"/>
  <c r="J469778" i="2"/>
  <c r="J469779" i="2"/>
  <c r="J469780" i="2"/>
  <c r="J469781" i="2"/>
  <c r="J469782" i="2"/>
  <c r="J469783" i="2"/>
  <c r="J469784" i="2"/>
  <c r="J469785" i="2"/>
  <c r="J469786" i="2"/>
  <c r="J469787" i="2"/>
  <c r="J469788" i="2"/>
  <c r="J469789" i="2"/>
  <c r="J469790" i="2"/>
  <c r="J469791" i="2"/>
  <c r="J469792" i="2"/>
  <c r="J469793" i="2"/>
  <c r="J469794" i="2"/>
  <c r="J469795" i="2"/>
  <c r="J469796" i="2"/>
  <c r="J469797" i="2"/>
  <c r="J469798" i="2"/>
  <c r="J469799" i="2"/>
  <c r="J469800" i="2"/>
  <c r="J469801" i="2"/>
  <c r="J469802" i="2"/>
  <c r="J469803" i="2"/>
  <c r="J469804" i="2"/>
  <c r="J469805" i="2"/>
  <c r="J469806" i="2"/>
  <c r="J469807" i="2"/>
  <c r="J469808" i="2"/>
  <c r="J469809" i="2"/>
  <c r="J469810" i="2"/>
  <c r="J469811" i="2"/>
  <c r="J469812" i="2"/>
  <c r="J469813" i="2"/>
  <c r="J469814" i="2"/>
  <c r="J469815" i="2"/>
  <c r="J469816" i="2"/>
  <c r="J469817" i="2"/>
  <c r="J469818" i="2"/>
  <c r="J469819" i="2"/>
  <c r="J469820" i="2"/>
  <c r="J469821" i="2"/>
  <c r="J469822" i="2"/>
  <c r="J469823" i="2"/>
  <c r="J469824" i="2"/>
  <c r="J469825" i="2"/>
  <c r="J469826" i="2"/>
  <c r="J469827" i="2"/>
  <c r="J469828" i="2"/>
  <c r="J469829" i="2"/>
  <c r="J469830" i="2"/>
  <c r="J469831" i="2"/>
  <c r="J469832" i="2"/>
  <c r="J469833" i="2"/>
  <c r="J469834" i="2"/>
  <c r="J469835" i="2"/>
  <c r="J469836" i="2"/>
  <c r="J469837" i="2"/>
  <c r="J469838" i="2"/>
  <c r="J469839" i="2"/>
  <c r="J469840" i="2"/>
  <c r="J469841" i="2"/>
  <c r="J469842" i="2"/>
  <c r="J469843" i="2"/>
  <c r="J469844" i="2"/>
  <c r="J469845" i="2"/>
  <c r="J469846" i="2"/>
  <c r="J469847" i="2"/>
  <c r="J469848" i="2"/>
  <c r="J469849" i="2"/>
  <c r="J469850" i="2"/>
  <c r="J469851" i="2"/>
  <c r="J469852" i="2"/>
  <c r="J469853" i="2"/>
  <c r="J469854" i="2"/>
  <c r="J469855" i="2"/>
  <c r="J469856" i="2"/>
  <c r="J469857" i="2"/>
  <c r="J469858" i="2"/>
  <c r="J469859" i="2"/>
  <c r="J469860" i="2"/>
  <c r="J469861" i="2"/>
  <c r="J469862" i="2"/>
  <c r="J469863" i="2"/>
  <c r="J469864" i="2"/>
  <c r="J469865" i="2"/>
  <c r="J469866" i="2"/>
  <c r="J469867" i="2"/>
  <c r="J469868" i="2"/>
  <c r="J469869" i="2"/>
  <c r="J469870" i="2"/>
  <c r="J469871" i="2"/>
  <c r="J469872" i="2"/>
  <c r="J469873" i="2"/>
  <c r="J469874" i="2"/>
  <c r="J469875" i="2"/>
  <c r="J469876" i="2"/>
  <c r="J469877" i="2"/>
  <c r="J469878" i="2"/>
  <c r="J469879" i="2"/>
  <c r="J469880" i="2"/>
  <c r="J469881" i="2"/>
  <c r="J469882" i="2"/>
  <c r="J469883" i="2"/>
  <c r="J469884" i="2"/>
  <c r="J469885" i="2"/>
  <c r="J469886" i="2"/>
  <c r="J469887" i="2"/>
  <c r="J469888" i="2"/>
  <c r="J469889" i="2"/>
  <c r="J469890" i="2"/>
  <c r="J469891" i="2"/>
  <c r="J469892" i="2"/>
  <c r="J469893" i="2"/>
  <c r="J469894" i="2"/>
  <c r="J469895" i="2"/>
  <c r="J469896" i="2"/>
  <c r="J469897" i="2"/>
  <c r="J469898" i="2"/>
  <c r="J469899" i="2"/>
  <c r="J469900" i="2"/>
  <c r="J469901" i="2"/>
  <c r="J469902" i="2"/>
  <c r="J469903" i="2"/>
  <c r="J469904" i="2"/>
  <c r="J469905" i="2"/>
  <c r="J469906" i="2"/>
  <c r="J469907" i="2"/>
  <c r="J469908" i="2"/>
  <c r="J469909" i="2"/>
  <c r="J469910" i="2"/>
  <c r="J469911" i="2"/>
  <c r="J469912" i="2"/>
  <c r="J469913" i="2"/>
  <c r="J469914" i="2"/>
  <c r="J469915" i="2"/>
  <c r="J469916" i="2"/>
  <c r="J469917" i="2"/>
  <c r="J469918" i="2"/>
  <c r="J469919" i="2"/>
  <c r="J469920" i="2"/>
  <c r="J469921" i="2"/>
  <c r="J469922" i="2"/>
  <c r="J469923" i="2"/>
  <c r="J469924" i="2"/>
  <c r="J469925" i="2"/>
  <c r="J469926" i="2"/>
  <c r="J469927" i="2"/>
  <c r="J469928" i="2"/>
  <c r="J469929" i="2"/>
  <c r="J469930" i="2"/>
  <c r="J469931" i="2"/>
  <c r="J469932" i="2"/>
  <c r="J469933" i="2"/>
  <c r="J469934" i="2"/>
  <c r="J469935" i="2"/>
  <c r="J469936" i="2"/>
  <c r="J469937" i="2"/>
  <c r="J469938" i="2"/>
  <c r="J469939" i="2"/>
  <c r="J469940" i="2"/>
  <c r="J469941" i="2"/>
  <c r="J469942" i="2"/>
  <c r="J469943" i="2"/>
  <c r="J469944" i="2"/>
  <c r="J469945" i="2"/>
  <c r="J469946" i="2"/>
  <c r="J469947" i="2"/>
  <c r="J469948" i="2"/>
  <c r="J469949" i="2"/>
  <c r="J469950" i="2"/>
  <c r="J469951" i="2"/>
  <c r="J469952" i="2"/>
  <c r="J469953" i="2"/>
  <c r="J469954" i="2"/>
  <c r="J469955" i="2"/>
  <c r="J469956" i="2"/>
  <c r="J469957" i="2"/>
  <c r="J469958" i="2"/>
  <c r="J469959" i="2"/>
  <c r="J469960" i="2"/>
  <c r="J469961" i="2"/>
  <c r="J469962" i="2"/>
  <c r="J469963" i="2"/>
  <c r="J469964" i="2"/>
  <c r="J469965" i="2"/>
  <c r="J469966" i="2"/>
  <c r="J469967" i="2"/>
  <c r="J469968" i="2"/>
  <c r="J469969" i="2"/>
  <c r="J469970" i="2"/>
  <c r="J469971" i="2"/>
  <c r="J469972" i="2"/>
  <c r="J469973" i="2"/>
  <c r="J469974" i="2"/>
  <c r="J469975" i="2"/>
  <c r="J469976" i="2"/>
  <c r="J469977" i="2"/>
  <c r="J469978" i="2"/>
  <c r="J469979" i="2"/>
  <c r="J469980" i="2"/>
  <c r="J469981" i="2"/>
  <c r="J469982" i="2"/>
  <c r="J469983" i="2"/>
  <c r="J469984" i="2"/>
  <c r="J469985" i="2"/>
  <c r="J469986" i="2"/>
  <c r="J469987" i="2"/>
  <c r="J469988" i="2"/>
  <c r="J469989" i="2"/>
  <c r="J469990" i="2"/>
  <c r="J469991" i="2"/>
  <c r="J469992" i="2"/>
  <c r="J469993" i="2"/>
  <c r="J469994" i="2"/>
  <c r="J469995" i="2"/>
  <c r="J469996" i="2"/>
  <c r="J469997" i="2"/>
  <c r="J469998" i="2"/>
  <c r="J469999" i="2"/>
  <c r="J470000" i="2"/>
  <c r="J470001" i="2"/>
  <c r="J470002" i="2"/>
  <c r="J470003" i="2"/>
  <c r="J470004" i="2"/>
  <c r="J470005" i="2"/>
  <c r="J470006" i="2"/>
  <c r="J470007" i="2"/>
  <c r="J470008" i="2"/>
  <c r="J470009" i="2"/>
  <c r="J470010" i="2"/>
  <c r="J470011" i="2"/>
  <c r="J470012" i="2"/>
  <c r="J470013" i="2"/>
  <c r="J470014" i="2"/>
  <c r="J470015" i="2"/>
  <c r="J470016" i="2"/>
  <c r="J470017" i="2"/>
  <c r="J470018" i="2"/>
  <c r="J470019" i="2"/>
  <c r="J470020" i="2"/>
  <c r="J470021" i="2"/>
  <c r="J470022" i="2"/>
  <c r="J470023" i="2"/>
  <c r="J470024" i="2"/>
  <c r="J470025" i="2"/>
  <c r="J470026" i="2"/>
  <c r="J470027" i="2"/>
  <c r="J470028" i="2"/>
  <c r="J470029" i="2"/>
  <c r="J470030" i="2"/>
  <c r="J470031" i="2"/>
  <c r="J470032" i="2"/>
  <c r="J470033" i="2"/>
  <c r="J470034" i="2"/>
  <c r="J470035" i="2"/>
  <c r="J470036" i="2"/>
  <c r="J470037" i="2"/>
  <c r="J470038" i="2"/>
  <c r="J470039" i="2"/>
  <c r="J470040" i="2"/>
  <c r="J470041" i="2"/>
  <c r="J470042" i="2"/>
  <c r="J470043" i="2"/>
  <c r="J470044" i="2"/>
  <c r="J470045" i="2"/>
  <c r="J470046" i="2"/>
  <c r="J470047" i="2"/>
  <c r="J470048" i="2"/>
  <c r="J470049" i="2"/>
  <c r="J470050" i="2"/>
  <c r="J470051" i="2"/>
  <c r="J470052" i="2"/>
  <c r="J470053" i="2"/>
  <c r="J470054" i="2"/>
  <c r="J470055" i="2"/>
  <c r="J470056" i="2"/>
  <c r="J470057" i="2"/>
  <c r="J470058" i="2"/>
  <c r="J470059" i="2"/>
  <c r="J470060" i="2"/>
  <c r="J470061" i="2"/>
  <c r="J470062" i="2"/>
  <c r="J470063" i="2"/>
  <c r="J470064" i="2"/>
  <c r="J470065" i="2"/>
  <c r="J470066" i="2"/>
  <c r="J470067" i="2"/>
  <c r="J470068" i="2"/>
  <c r="J470069" i="2"/>
  <c r="J470070" i="2"/>
  <c r="J470071" i="2"/>
  <c r="J470072" i="2"/>
  <c r="J470073" i="2"/>
  <c r="J470074" i="2"/>
  <c r="J470075" i="2"/>
  <c r="J470076" i="2"/>
  <c r="J470077" i="2"/>
  <c r="J470078" i="2"/>
  <c r="J470079" i="2"/>
  <c r="J470080" i="2"/>
  <c r="J470081" i="2"/>
  <c r="J470082" i="2"/>
  <c r="J470083" i="2"/>
  <c r="J470084" i="2"/>
  <c r="J470085" i="2"/>
  <c r="J470086" i="2"/>
  <c r="J470087" i="2"/>
  <c r="J470088" i="2"/>
  <c r="J470089" i="2"/>
  <c r="J470090" i="2"/>
  <c r="J470091" i="2"/>
  <c r="J470092" i="2"/>
  <c r="J470093" i="2"/>
  <c r="J470094" i="2"/>
  <c r="J470095" i="2"/>
  <c r="J470096" i="2"/>
  <c r="J470097" i="2"/>
  <c r="J470098" i="2"/>
  <c r="J470099" i="2"/>
  <c r="J470100" i="2"/>
  <c r="J470101" i="2"/>
  <c r="J470102" i="2"/>
  <c r="J470103" i="2"/>
  <c r="J470104" i="2"/>
  <c r="J470105" i="2"/>
  <c r="J470106" i="2"/>
  <c r="J470107" i="2"/>
  <c r="J470108" i="2"/>
  <c r="J470109" i="2"/>
  <c r="J470110" i="2"/>
  <c r="J470111" i="2"/>
  <c r="J470112" i="2"/>
  <c r="J470113" i="2"/>
  <c r="J470114" i="2"/>
  <c r="J470115" i="2"/>
  <c r="J470116" i="2"/>
  <c r="J470117" i="2"/>
  <c r="J470118" i="2"/>
  <c r="J470119" i="2"/>
  <c r="J470120" i="2"/>
  <c r="J470121" i="2"/>
  <c r="J470122" i="2"/>
  <c r="J470123" i="2"/>
  <c r="J470124" i="2"/>
  <c r="J470125" i="2"/>
  <c r="J470126" i="2"/>
  <c r="J470127" i="2"/>
  <c r="J470128" i="2"/>
  <c r="J470129" i="2"/>
  <c r="J470130" i="2"/>
  <c r="J470131" i="2"/>
  <c r="J470132" i="2"/>
  <c r="J470133" i="2"/>
  <c r="J470134" i="2"/>
  <c r="J470135" i="2"/>
  <c r="J470136" i="2"/>
  <c r="J470137" i="2"/>
  <c r="J470138" i="2"/>
  <c r="J470139" i="2"/>
  <c r="J470140" i="2"/>
  <c r="J470141" i="2"/>
  <c r="J470142" i="2"/>
  <c r="J470143" i="2"/>
  <c r="J470144" i="2"/>
  <c r="J470145" i="2"/>
  <c r="J470146" i="2"/>
  <c r="J470147" i="2"/>
  <c r="J470148" i="2"/>
  <c r="J470149" i="2"/>
  <c r="J470150" i="2"/>
  <c r="J470151" i="2"/>
  <c r="J470152" i="2"/>
  <c r="J470153" i="2"/>
  <c r="J470154" i="2"/>
  <c r="J470155" i="2"/>
  <c r="J470156" i="2"/>
  <c r="J470157" i="2"/>
  <c r="J470158" i="2"/>
  <c r="J470159" i="2"/>
  <c r="J470160" i="2"/>
  <c r="J470161" i="2"/>
  <c r="J470162" i="2"/>
  <c r="J470163" i="2"/>
  <c r="J470164" i="2"/>
  <c r="J470165" i="2"/>
  <c r="J470166" i="2"/>
  <c r="J470167" i="2"/>
  <c r="J470168" i="2"/>
  <c r="J470169" i="2"/>
  <c r="J470170" i="2"/>
  <c r="J470171" i="2"/>
  <c r="J470172" i="2"/>
  <c r="J470173" i="2"/>
  <c r="J470174" i="2"/>
  <c r="J470175" i="2"/>
  <c r="J470176" i="2"/>
  <c r="J470177" i="2"/>
  <c r="J470178" i="2"/>
  <c r="J470179" i="2"/>
  <c r="J470180" i="2"/>
  <c r="J470181" i="2"/>
  <c r="J470182" i="2"/>
  <c r="J470183" i="2"/>
  <c r="J470184" i="2"/>
  <c r="J470185" i="2"/>
  <c r="J470186" i="2"/>
  <c r="J470187" i="2"/>
  <c r="J470188" i="2"/>
  <c r="J470189" i="2"/>
  <c r="J470190" i="2"/>
  <c r="J470191" i="2"/>
  <c r="J470192" i="2"/>
  <c r="J470193" i="2"/>
  <c r="J470194" i="2"/>
  <c r="J470195" i="2"/>
  <c r="J470196" i="2"/>
  <c r="J470197" i="2"/>
  <c r="J470198" i="2"/>
  <c r="J470199" i="2"/>
  <c r="J470200" i="2"/>
  <c r="J470201" i="2"/>
  <c r="J470202" i="2"/>
  <c r="J470203" i="2"/>
  <c r="J470204" i="2"/>
  <c r="J470205" i="2"/>
  <c r="J470206" i="2"/>
  <c r="J470207" i="2"/>
  <c r="J470208" i="2"/>
  <c r="J470209" i="2"/>
  <c r="J470210" i="2"/>
  <c r="J470211" i="2"/>
  <c r="J470212" i="2"/>
  <c r="J470213" i="2"/>
  <c r="J470214" i="2"/>
  <c r="J470215" i="2"/>
  <c r="J470216" i="2"/>
  <c r="J470217" i="2"/>
  <c r="J470218" i="2"/>
  <c r="J470219" i="2"/>
  <c r="J470220" i="2"/>
  <c r="J470221" i="2"/>
  <c r="J470222" i="2"/>
  <c r="J470223" i="2"/>
  <c r="J470224" i="2"/>
  <c r="J470225" i="2"/>
  <c r="J470226" i="2"/>
  <c r="J470227" i="2"/>
  <c r="J470228" i="2"/>
  <c r="J470229" i="2"/>
  <c r="J470230" i="2"/>
  <c r="J470231" i="2"/>
  <c r="J470232" i="2"/>
  <c r="J470233" i="2"/>
  <c r="J470234" i="2"/>
  <c r="J470235" i="2"/>
  <c r="J470236" i="2"/>
  <c r="J470237" i="2"/>
  <c r="J470238" i="2"/>
  <c r="J470239" i="2"/>
  <c r="J470240" i="2"/>
  <c r="J470241" i="2"/>
  <c r="J470242" i="2"/>
  <c r="J470243" i="2"/>
  <c r="J470244" i="2"/>
  <c r="J470245" i="2"/>
  <c r="J470246" i="2"/>
  <c r="J470247" i="2"/>
  <c r="J470248" i="2"/>
  <c r="J470249" i="2"/>
  <c r="J470250" i="2"/>
  <c r="J470251" i="2"/>
  <c r="J470252" i="2"/>
  <c r="J470253" i="2"/>
  <c r="J470254" i="2"/>
  <c r="J470255" i="2"/>
  <c r="J470256" i="2"/>
  <c r="J470257" i="2"/>
  <c r="J470258" i="2"/>
  <c r="J470259" i="2"/>
  <c r="J470260" i="2"/>
  <c r="J470261" i="2"/>
  <c r="J470262" i="2"/>
  <c r="J470263" i="2"/>
  <c r="J470264" i="2"/>
  <c r="J470265" i="2"/>
  <c r="J470266" i="2"/>
  <c r="J470267" i="2"/>
  <c r="J470268" i="2"/>
  <c r="J470269" i="2"/>
  <c r="J470270" i="2"/>
  <c r="J470271" i="2"/>
  <c r="J470272" i="2"/>
  <c r="J470273" i="2"/>
  <c r="J470274" i="2"/>
  <c r="J470275" i="2"/>
  <c r="J470276" i="2"/>
  <c r="J470277" i="2"/>
  <c r="J470278" i="2"/>
  <c r="J470279" i="2"/>
  <c r="J470280" i="2"/>
  <c r="J470281" i="2"/>
  <c r="J470282" i="2"/>
  <c r="J470283" i="2"/>
  <c r="J470284" i="2"/>
  <c r="J470285" i="2"/>
  <c r="J470286" i="2"/>
  <c r="J470287" i="2"/>
  <c r="J470288" i="2"/>
  <c r="J470289" i="2"/>
  <c r="J470290" i="2"/>
  <c r="J470291" i="2"/>
  <c r="J470292" i="2"/>
  <c r="J470293" i="2"/>
  <c r="J470294" i="2"/>
  <c r="J470295" i="2"/>
  <c r="J470296" i="2"/>
  <c r="J470297" i="2"/>
  <c r="J470298" i="2"/>
  <c r="J470299" i="2"/>
  <c r="J470300" i="2"/>
  <c r="J470301" i="2"/>
  <c r="J470302" i="2"/>
  <c r="J470303" i="2"/>
  <c r="J470304" i="2"/>
  <c r="J470305" i="2"/>
  <c r="J470306" i="2"/>
  <c r="J470307" i="2"/>
  <c r="J470308" i="2"/>
  <c r="J470309" i="2"/>
  <c r="J470310" i="2"/>
  <c r="J470311" i="2"/>
  <c r="J470312" i="2"/>
  <c r="J470313" i="2"/>
  <c r="J470314" i="2"/>
  <c r="J470315" i="2"/>
  <c r="J470316" i="2"/>
  <c r="J470317" i="2"/>
  <c r="J470318" i="2"/>
  <c r="J470319" i="2"/>
  <c r="J470320" i="2"/>
  <c r="J470321" i="2"/>
  <c r="J470322" i="2"/>
  <c r="J470323" i="2"/>
  <c r="J470324" i="2"/>
  <c r="J470325" i="2"/>
  <c r="J470326" i="2"/>
  <c r="J470327" i="2"/>
  <c r="J470328" i="2"/>
  <c r="J470329" i="2"/>
  <c r="J470330" i="2"/>
  <c r="J470331" i="2"/>
  <c r="J470332" i="2"/>
  <c r="J470333" i="2"/>
  <c r="J470334" i="2"/>
  <c r="J470335" i="2"/>
  <c r="J470336" i="2"/>
  <c r="J470337" i="2"/>
  <c r="J470338" i="2"/>
  <c r="J470339" i="2"/>
  <c r="J470340" i="2"/>
  <c r="J470341" i="2"/>
  <c r="J470342" i="2"/>
  <c r="J470343" i="2"/>
  <c r="J470344" i="2"/>
  <c r="J470345" i="2"/>
  <c r="J470346" i="2"/>
  <c r="J470347" i="2"/>
  <c r="J470348" i="2"/>
  <c r="J470349" i="2"/>
  <c r="J470350" i="2"/>
  <c r="J470351" i="2"/>
  <c r="J470352" i="2"/>
  <c r="J470353" i="2"/>
  <c r="J470354" i="2"/>
  <c r="J470355" i="2"/>
  <c r="J470356" i="2"/>
  <c r="J470357" i="2"/>
  <c r="J470358" i="2"/>
  <c r="J470359" i="2"/>
  <c r="J470360" i="2"/>
  <c r="J470361" i="2"/>
  <c r="J470362" i="2"/>
  <c r="J470363" i="2"/>
  <c r="J470364" i="2"/>
  <c r="J470365" i="2"/>
  <c r="J470366" i="2"/>
  <c r="J470367" i="2"/>
  <c r="J470368" i="2"/>
  <c r="J470369" i="2"/>
  <c r="J470370" i="2"/>
  <c r="J470371" i="2"/>
  <c r="J470372" i="2"/>
  <c r="J470373" i="2"/>
  <c r="J470374" i="2"/>
  <c r="J470375" i="2"/>
  <c r="J470376" i="2"/>
  <c r="J470377" i="2"/>
  <c r="J470378" i="2"/>
  <c r="J470379" i="2"/>
  <c r="J470380" i="2"/>
  <c r="J470381" i="2"/>
  <c r="J470382" i="2"/>
  <c r="J470383" i="2"/>
  <c r="J470384" i="2"/>
  <c r="J470385" i="2"/>
  <c r="J470386" i="2"/>
  <c r="J470387" i="2"/>
  <c r="J470388" i="2"/>
  <c r="J470389" i="2"/>
  <c r="J470390" i="2"/>
  <c r="J470391" i="2"/>
  <c r="J470392" i="2"/>
  <c r="J470393" i="2"/>
  <c r="J470394" i="2"/>
  <c r="J470395" i="2"/>
  <c r="J470396" i="2"/>
  <c r="J470397" i="2"/>
  <c r="J470398" i="2"/>
  <c r="J470399" i="2"/>
  <c r="J470400" i="2"/>
  <c r="J470401" i="2"/>
  <c r="J470402" i="2"/>
  <c r="J470403" i="2"/>
  <c r="J470404" i="2"/>
  <c r="J470405" i="2"/>
  <c r="J470406" i="2"/>
  <c r="J470407" i="2"/>
  <c r="J470408" i="2"/>
  <c r="J470409" i="2"/>
  <c r="J470410" i="2"/>
  <c r="J470411" i="2"/>
  <c r="J470412" i="2"/>
  <c r="J470413" i="2"/>
  <c r="J470414" i="2"/>
  <c r="J470415" i="2"/>
  <c r="J470416" i="2"/>
  <c r="J470417" i="2"/>
  <c r="J470418" i="2"/>
  <c r="J470419" i="2"/>
  <c r="J470420" i="2"/>
  <c r="J470421" i="2"/>
  <c r="J470422" i="2"/>
  <c r="J470423" i="2"/>
  <c r="J470424" i="2"/>
  <c r="J470425" i="2"/>
  <c r="J470426" i="2"/>
  <c r="J470427" i="2"/>
  <c r="J470428" i="2"/>
  <c r="J470429" i="2"/>
  <c r="J470430" i="2"/>
  <c r="J470431" i="2"/>
  <c r="J470432" i="2"/>
  <c r="J470433" i="2"/>
  <c r="J470434" i="2"/>
  <c r="J470435" i="2"/>
  <c r="J470436" i="2"/>
  <c r="J470437" i="2"/>
  <c r="J470438" i="2"/>
  <c r="J470439" i="2"/>
  <c r="J470440" i="2"/>
  <c r="J470441" i="2"/>
  <c r="J470442" i="2"/>
  <c r="J470443" i="2"/>
  <c r="J470444" i="2"/>
  <c r="J470445" i="2"/>
  <c r="J470446" i="2"/>
  <c r="J470447" i="2"/>
  <c r="J470448" i="2"/>
  <c r="J470449" i="2"/>
  <c r="J470450" i="2"/>
  <c r="J470451" i="2"/>
  <c r="J470452" i="2"/>
  <c r="J470453" i="2"/>
  <c r="J470454" i="2"/>
  <c r="J470455" i="2"/>
  <c r="J470456" i="2"/>
  <c r="J470457" i="2"/>
  <c r="J470458" i="2"/>
  <c r="J470459" i="2"/>
  <c r="J470460" i="2"/>
  <c r="J470461" i="2"/>
  <c r="J470462" i="2"/>
  <c r="J470463" i="2"/>
  <c r="J470464" i="2"/>
  <c r="J470465" i="2"/>
  <c r="J470466" i="2"/>
  <c r="J470467" i="2"/>
  <c r="J470468" i="2"/>
  <c r="J470469" i="2"/>
  <c r="J470470" i="2"/>
  <c r="J470471" i="2"/>
  <c r="J470472" i="2"/>
  <c r="J470473" i="2"/>
  <c r="J470474" i="2"/>
  <c r="J470475" i="2"/>
  <c r="J470476" i="2"/>
  <c r="J470477" i="2"/>
  <c r="J470478" i="2"/>
  <c r="J470479" i="2"/>
  <c r="J470480" i="2"/>
  <c r="J470481" i="2"/>
  <c r="J470482" i="2"/>
  <c r="J470483" i="2"/>
  <c r="J470484" i="2"/>
  <c r="J470485" i="2"/>
  <c r="J470486" i="2"/>
  <c r="J470487" i="2"/>
  <c r="J470488" i="2"/>
  <c r="J470489" i="2"/>
  <c r="J470490" i="2"/>
  <c r="J470491" i="2"/>
  <c r="J470492" i="2"/>
  <c r="J470493" i="2"/>
  <c r="J470494" i="2"/>
  <c r="J470495" i="2"/>
  <c r="J470496" i="2"/>
  <c r="J470497" i="2"/>
  <c r="J470498" i="2"/>
  <c r="J470499" i="2"/>
  <c r="J470500" i="2"/>
  <c r="J470501" i="2"/>
  <c r="J470502" i="2"/>
  <c r="J470503" i="2"/>
  <c r="J470504" i="2"/>
  <c r="J470505" i="2"/>
  <c r="J470506" i="2"/>
  <c r="J470507" i="2"/>
  <c r="J470508" i="2"/>
  <c r="J470509" i="2"/>
  <c r="J470510" i="2"/>
  <c r="J470511" i="2"/>
  <c r="J470512" i="2"/>
  <c r="J470513" i="2"/>
  <c r="J470514" i="2"/>
  <c r="J470515" i="2"/>
  <c r="J470516" i="2"/>
  <c r="J470517" i="2"/>
  <c r="J470518" i="2"/>
  <c r="J470519" i="2"/>
  <c r="J470520" i="2"/>
  <c r="J470521" i="2"/>
  <c r="J470522" i="2"/>
  <c r="J470523" i="2"/>
  <c r="J470524" i="2"/>
  <c r="J470525" i="2"/>
  <c r="J470526" i="2"/>
  <c r="J470527" i="2"/>
  <c r="J470528" i="2"/>
  <c r="J470529" i="2"/>
  <c r="J470530" i="2"/>
  <c r="J470531" i="2"/>
  <c r="J470532" i="2"/>
  <c r="J470533" i="2"/>
  <c r="J470534" i="2"/>
  <c r="J470535" i="2"/>
  <c r="J470536" i="2"/>
  <c r="J470537" i="2"/>
  <c r="J470538" i="2"/>
  <c r="J470539" i="2"/>
  <c r="J470540" i="2"/>
  <c r="J470541" i="2"/>
  <c r="J470542" i="2"/>
  <c r="J470543" i="2"/>
  <c r="J470544" i="2"/>
  <c r="J470545" i="2"/>
  <c r="J470546" i="2"/>
  <c r="J470547" i="2"/>
  <c r="J470548" i="2"/>
  <c r="J470549" i="2"/>
  <c r="J470550" i="2"/>
  <c r="J470551" i="2"/>
  <c r="J470552" i="2"/>
  <c r="J470553" i="2"/>
  <c r="J470554" i="2"/>
  <c r="J470555" i="2"/>
  <c r="J470556" i="2"/>
  <c r="J470557" i="2"/>
  <c r="J470558" i="2"/>
  <c r="J470559" i="2"/>
  <c r="J470560" i="2"/>
  <c r="J470561" i="2"/>
  <c r="J470562" i="2"/>
  <c r="J470563" i="2"/>
  <c r="J470564" i="2"/>
  <c r="J470565" i="2"/>
  <c r="J470566" i="2"/>
  <c r="J470567" i="2"/>
  <c r="J470568" i="2"/>
  <c r="J470569" i="2"/>
  <c r="J470570" i="2"/>
  <c r="J470571" i="2"/>
  <c r="J470572" i="2"/>
  <c r="J470573" i="2"/>
  <c r="J470574" i="2"/>
  <c r="J470575" i="2"/>
  <c r="J470576" i="2"/>
  <c r="J470577" i="2"/>
  <c r="J470578" i="2"/>
  <c r="J470579" i="2"/>
  <c r="J470580" i="2"/>
  <c r="J470581" i="2"/>
  <c r="J470582" i="2"/>
  <c r="J470583" i="2"/>
  <c r="J470584" i="2"/>
  <c r="J470585" i="2"/>
  <c r="J470586" i="2"/>
  <c r="J470587" i="2"/>
  <c r="J470588" i="2"/>
  <c r="J470589" i="2"/>
  <c r="J470590" i="2"/>
  <c r="J470591" i="2"/>
  <c r="J470592" i="2"/>
  <c r="J470593" i="2"/>
  <c r="J470594" i="2"/>
  <c r="J470595" i="2"/>
  <c r="J470596" i="2"/>
  <c r="J470597" i="2"/>
  <c r="J470598" i="2"/>
  <c r="J470599" i="2"/>
  <c r="J470600" i="2"/>
  <c r="J470601" i="2"/>
  <c r="J470602" i="2"/>
  <c r="J470603" i="2"/>
  <c r="J470604" i="2"/>
  <c r="J470605" i="2"/>
  <c r="J470606" i="2"/>
  <c r="J470607" i="2"/>
  <c r="J470608" i="2"/>
  <c r="J470609" i="2"/>
  <c r="J470610" i="2"/>
  <c r="J470611" i="2"/>
  <c r="J470612" i="2"/>
  <c r="J470613" i="2"/>
  <c r="J470614" i="2"/>
  <c r="J470615" i="2"/>
  <c r="J470616" i="2"/>
  <c r="J470617" i="2"/>
  <c r="J470618" i="2"/>
  <c r="J470619" i="2"/>
  <c r="J470620" i="2"/>
  <c r="J470621" i="2"/>
  <c r="J470622" i="2"/>
  <c r="J470623" i="2"/>
  <c r="J470624" i="2"/>
  <c r="J470625" i="2"/>
  <c r="J470626" i="2"/>
  <c r="J470627" i="2"/>
  <c r="J470628" i="2"/>
  <c r="J470629" i="2"/>
  <c r="J470630" i="2"/>
  <c r="J470631" i="2"/>
  <c r="J470632" i="2"/>
  <c r="J470633" i="2"/>
  <c r="J470634" i="2"/>
  <c r="J470635" i="2"/>
  <c r="J470636" i="2"/>
  <c r="J470637" i="2"/>
  <c r="J470638" i="2"/>
  <c r="J470639" i="2"/>
  <c r="J470640" i="2"/>
  <c r="J470641" i="2"/>
  <c r="J470642" i="2"/>
  <c r="J470643" i="2"/>
  <c r="J470644" i="2"/>
  <c r="J470645" i="2"/>
  <c r="J470646" i="2"/>
  <c r="J470647" i="2"/>
  <c r="J470648" i="2"/>
  <c r="J470649" i="2"/>
  <c r="J470650" i="2"/>
  <c r="J470651" i="2"/>
  <c r="J470652" i="2"/>
  <c r="J470653" i="2"/>
  <c r="J470654" i="2"/>
  <c r="J470655" i="2"/>
  <c r="J470656" i="2"/>
  <c r="J470657" i="2"/>
  <c r="J470658" i="2"/>
  <c r="J470659" i="2"/>
  <c r="J470660" i="2"/>
  <c r="J470661" i="2"/>
  <c r="J470662" i="2"/>
  <c r="J470663" i="2"/>
  <c r="J470664" i="2"/>
  <c r="J470665" i="2"/>
  <c r="J470666" i="2"/>
  <c r="J470667" i="2"/>
  <c r="J470668" i="2"/>
  <c r="J470669" i="2"/>
  <c r="J470670" i="2"/>
  <c r="J470671" i="2"/>
  <c r="J470672" i="2"/>
  <c r="J470673" i="2"/>
  <c r="J470674" i="2"/>
  <c r="J470675" i="2"/>
  <c r="J470676" i="2"/>
  <c r="J470677" i="2"/>
  <c r="J470678" i="2"/>
  <c r="J470679" i="2"/>
  <c r="J470680" i="2"/>
  <c r="J470681" i="2"/>
  <c r="J470682" i="2"/>
  <c r="J470683" i="2"/>
  <c r="J470684" i="2"/>
  <c r="J470685" i="2"/>
  <c r="J470686" i="2"/>
  <c r="J470687" i="2"/>
  <c r="J470688" i="2"/>
  <c r="J470689" i="2"/>
  <c r="J470690" i="2"/>
  <c r="J470691" i="2"/>
  <c r="J470692" i="2"/>
  <c r="J470693" i="2"/>
  <c r="J470694" i="2"/>
  <c r="J470695" i="2"/>
  <c r="J470696" i="2"/>
  <c r="J470697" i="2"/>
  <c r="J470698" i="2"/>
  <c r="J470699" i="2"/>
  <c r="J470700" i="2"/>
  <c r="J470701" i="2"/>
  <c r="J470702" i="2"/>
  <c r="J470703" i="2"/>
  <c r="J470704" i="2"/>
  <c r="J470705" i="2"/>
  <c r="J470706" i="2"/>
  <c r="J470707" i="2"/>
  <c r="J470708" i="2"/>
  <c r="J470709" i="2"/>
  <c r="J470710" i="2"/>
  <c r="J470711" i="2"/>
  <c r="J470712" i="2"/>
  <c r="J470713" i="2"/>
  <c r="J470714" i="2"/>
  <c r="J470715" i="2"/>
  <c r="J470716" i="2"/>
  <c r="J470717" i="2"/>
  <c r="J470718" i="2"/>
  <c r="J470719" i="2"/>
  <c r="J470720" i="2"/>
  <c r="J470721" i="2"/>
  <c r="J470722" i="2"/>
  <c r="J470723" i="2"/>
  <c r="J470724" i="2"/>
  <c r="J470725" i="2"/>
  <c r="J470726" i="2"/>
  <c r="J470727" i="2"/>
  <c r="J470728" i="2"/>
  <c r="J470729" i="2"/>
  <c r="J470730" i="2"/>
  <c r="J470731" i="2"/>
  <c r="J470732" i="2"/>
  <c r="J470733" i="2"/>
  <c r="J470734" i="2"/>
  <c r="J470735" i="2"/>
  <c r="J470736" i="2"/>
  <c r="J470737" i="2"/>
  <c r="J470738" i="2"/>
  <c r="J470739" i="2"/>
  <c r="J470740" i="2"/>
  <c r="J470741" i="2"/>
  <c r="J470742" i="2"/>
  <c r="J470743" i="2"/>
  <c r="J470744" i="2"/>
  <c r="J470745" i="2"/>
  <c r="J470746" i="2"/>
  <c r="J470747" i="2"/>
  <c r="J470748" i="2"/>
  <c r="J470749" i="2"/>
  <c r="J470750" i="2"/>
  <c r="J470751" i="2"/>
  <c r="J470752" i="2"/>
  <c r="J470753" i="2"/>
  <c r="J470754" i="2"/>
  <c r="J470755" i="2"/>
  <c r="J470756" i="2"/>
  <c r="J470757" i="2"/>
  <c r="J470758" i="2"/>
  <c r="J470759" i="2"/>
  <c r="J470760" i="2"/>
  <c r="J470761" i="2"/>
  <c r="J470762" i="2"/>
  <c r="J470763" i="2"/>
  <c r="J470764" i="2"/>
  <c r="J470765" i="2"/>
  <c r="J470766" i="2"/>
  <c r="J470767" i="2"/>
  <c r="J470768" i="2"/>
  <c r="J470769" i="2"/>
  <c r="J470770" i="2"/>
  <c r="J470771" i="2"/>
  <c r="J470772" i="2"/>
  <c r="J470773" i="2"/>
  <c r="J470774" i="2"/>
  <c r="J470775" i="2"/>
  <c r="J470776" i="2"/>
  <c r="J470777" i="2"/>
  <c r="J470778" i="2"/>
  <c r="J470779" i="2"/>
  <c r="J470780" i="2"/>
  <c r="J470781" i="2"/>
  <c r="J470782" i="2"/>
  <c r="J470783" i="2"/>
  <c r="J470784" i="2"/>
  <c r="J470785" i="2"/>
  <c r="J470786" i="2"/>
  <c r="J470787" i="2"/>
  <c r="J470788" i="2"/>
  <c r="J470789" i="2"/>
  <c r="J470790" i="2"/>
  <c r="J470791" i="2"/>
  <c r="J470792" i="2"/>
  <c r="J470793" i="2"/>
  <c r="J470794" i="2"/>
  <c r="J470795" i="2"/>
  <c r="J470796" i="2"/>
  <c r="J470797" i="2"/>
  <c r="J470798" i="2"/>
  <c r="J470799" i="2"/>
  <c r="J470800" i="2"/>
  <c r="J470801" i="2"/>
  <c r="J470802" i="2"/>
  <c r="J470803" i="2"/>
  <c r="J470804" i="2"/>
  <c r="J470805" i="2"/>
  <c r="J470806" i="2"/>
  <c r="J470807" i="2"/>
  <c r="J470808" i="2"/>
  <c r="J470809" i="2"/>
  <c r="J470810" i="2"/>
  <c r="J470811" i="2"/>
  <c r="J470812" i="2"/>
  <c r="J470813" i="2"/>
  <c r="J470814" i="2"/>
  <c r="J470815" i="2"/>
  <c r="J470816" i="2"/>
  <c r="J470817" i="2"/>
  <c r="J470818" i="2"/>
  <c r="J470819" i="2"/>
  <c r="J470820" i="2"/>
  <c r="J470821" i="2"/>
  <c r="J470822" i="2"/>
  <c r="J470823" i="2"/>
  <c r="J470824" i="2"/>
  <c r="J470825" i="2"/>
  <c r="J470826" i="2"/>
  <c r="J470827" i="2"/>
  <c r="J470828" i="2"/>
  <c r="J470829" i="2"/>
  <c r="J470830" i="2"/>
  <c r="J470831" i="2"/>
  <c r="J470832" i="2"/>
  <c r="J470833" i="2"/>
  <c r="J470834" i="2"/>
  <c r="J470835" i="2"/>
  <c r="J470836" i="2"/>
  <c r="J470837" i="2"/>
  <c r="J470838" i="2"/>
  <c r="J470839" i="2"/>
  <c r="J470840" i="2"/>
  <c r="J470841" i="2"/>
  <c r="J470842" i="2"/>
  <c r="J470843" i="2"/>
  <c r="J470844" i="2"/>
  <c r="J470845" i="2"/>
  <c r="J470846" i="2"/>
  <c r="J470847" i="2"/>
  <c r="J470848" i="2"/>
  <c r="J470849" i="2"/>
  <c r="J470850" i="2"/>
  <c r="J470851" i="2"/>
  <c r="J470852" i="2"/>
  <c r="J470853" i="2"/>
  <c r="J470854" i="2"/>
  <c r="J470855" i="2"/>
  <c r="J470856" i="2"/>
  <c r="J470857" i="2"/>
  <c r="J470858" i="2"/>
  <c r="J470859" i="2"/>
  <c r="J470860" i="2"/>
  <c r="J470861" i="2"/>
  <c r="J470862" i="2"/>
  <c r="J470863" i="2"/>
  <c r="J470864" i="2"/>
  <c r="J470865" i="2"/>
  <c r="J470866" i="2"/>
  <c r="J470867" i="2"/>
  <c r="J470868" i="2"/>
  <c r="J470869" i="2"/>
  <c r="J470870" i="2"/>
  <c r="J470871" i="2"/>
  <c r="J470872" i="2"/>
  <c r="J470873" i="2"/>
  <c r="J470874" i="2"/>
  <c r="J470875" i="2"/>
  <c r="J470876" i="2"/>
  <c r="J470877" i="2"/>
  <c r="J470878" i="2"/>
  <c r="J470879" i="2"/>
  <c r="J470880" i="2"/>
  <c r="J470881" i="2"/>
  <c r="J470882" i="2"/>
  <c r="J470883" i="2"/>
  <c r="J470884" i="2"/>
  <c r="J470885" i="2"/>
  <c r="J470886" i="2"/>
  <c r="J470887" i="2"/>
  <c r="J470888" i="2"/>
  <c r="J470889" i="2"/>
  <c r="J470890" i="2"/>
  <c r="J470891" i="2"/>
  <c r="J470892" i="2"/>
  <c r="J470893" i="2"/>
  <c r="J470894" i="2"/>
  <c r="J470895" i="2"/>
  <c r="J470896" i="2"/>
  <c r="J470897" i="2"/>
  <c r="J470898" i="2"/>
  <c r="J470899" i="2"/>
  <c r="J470900" i="2"/>
  <c r="J470901" i="2"/>
  <c r="J470902" i="2"/>
  <c r="J470903" i="2"/>
  <c r="J470904" i="2"/>
  <c r="J470905" i="2"/>
  <c r="J470906" i="2"/>
  <c r="J470907" i="2"/>
  <c r="J470908" i="2"/>
  <c r="J470909" i="2"/>
  <c r="J470910" i="2"/>
  <c r="J470911" i="2"/>
  <c r="J470912" i="2"/>
  <c r="J470913" i="2"/>
  <c r="J470914" i="2"/>
  <c r="J470915" i="2"/>
  <c r="J470916" i="2"/>
  <c r="J470917" i="2"/>
  <c r="J470918" i="2"/>
  <c r="J470919" i="2"/>
  <c r="J470920" i="2"/>
  <c r="J470921" i="2"/>
  <c r="J470922" i="2"/>
  <c r="J470923" i="2"/>
  <c r="J470924" i="2"/>
  <c r="J470925" i="2"/>
  <c r="J470926" i="2"/>
  <c r="J470927" i="2"/>
  <c r="J470928" i="2"/>
  <c r="J470929" i="2"/>
  <c r="J470930" i="2"/>
  <c r="J470931" i="2"/>
  <c r="J470932" i="2"/>
  <c r="J470933" i="2"/>
  <c r="J470934" i="2"/>
  <c r="J470935" i="2"/>
  <c r="J470936" i="2"/>
  <c r="J470937" i="2"/>
  <c r="J470938" i="2"/>
  <c r="J470939" i="2"/>
  <c r="J470940" i="2"/>
  <c r="J470941" i="2"/>
  <c r="J470942" i="2"/>
  <c r="J470943" i="2"/>
  <c r="J470944" i="2"/>
  <c r="J470945" i="2"/>
  <c r="J470946" i="2"/>
  <c r="J470947" i="2"/>
  <c r="J470948" i="2"/>
  <c r="J470949" i="2"/>
  <c r="J470950" i="2"/>
  <c r="J470951" i="2"/>
  <c r="J470952" i="2"/>
  <c r="J470953" i="2"/>
  <c r="J470954" i="2"/>
  <c r="J470955" i="2"/>
  <c r="J470956" i="2"/>
  <c r="J470957" i="2"/>
  <c r="J470958" i="2"/>
  <c r="J470959" i="2"/>
  <c r="J470960" i="2"/>
  <c r="J470961" i="2"/>
  <c r="J470962" i="2"/>
  <c r="J470963" i="2"/>
  <c r="J470964" i="2"/>
  <c r="J470965" i="2"/>
  <c r="J470966" i="2"/>
  <c r="J470967" i="2"/>
  <c r="J470968" i="2"/>
  <c r="J470969" i="2"/>
  <c r="J470970" i="2"/>
  <c r="J470971" i="2"/>
  <c r="J470972" i="2"/>
  <c r="J470973" i="2"/>
  <c r="J470974" i="2"/>
  <c r="J470975" i="2"/>
  <c r="J470976" i="2"/>
  <c r="J470977" i="2"/>
  <c r="J470978" i="2"/>
  <c r="J470979" i="2"/>
  <c r="J470980" i="2"/>
  <c r="J470981" i="2"/>
  <c r="J470982" i="2"/>
  <c r="J470983" i="2"/>
  <c r="J470984" i="2"/>
  <c r="J470985" i="2"/>
  <c r="J470986" i="2"/>
  <c r="J470987" i="2"/>
  <c r="J470988" i="2"/>
  <c r="J470989" i="2"/>
  <c r="J470990" i="2"/>
  <c r="J470991" i="2"/>
  <c r="J470992" i="2"/>
  <c r="J470993" i="2"/>
  <c r="J470994" i="2"/>
  <c r="J470995" i="2"/>
  <c r="J470996" i="2"/>
  <c r="J470997" i="2"/>
  <c r="J470998" i="2"/>
  <c r="J470999" i="2"/>
  <c r="J471000" i="2"/>
  <c r="J471001" i="2"/>
  <c r="J471002" i="2"/>
  <c r="J471003" i="2"/>
  <c r="J471004" i="2"/>
  <c r="J471005" i="2"/>
  <c r="J471006" i="2"/>
  <c r="J471007" i="2"/>
  <c r="J471008" i="2"/>
  <c r="J471009" i="2"/>
  <c r="J471010" i="2"/>
  <c r="J471011" i="2"/>
  <c r="J471012" i="2"/>
  <c r="J471013" i="2"/>
  <c r="J471014" i="2"/>
  <c r="J471015" i="2"/>
  <c r="J471016" i="2"/>
  <c r="J471017" i="2"/>
  <c r="J471018" i="2"/>
  <c r="J471019" i="2"/>
  <c r="J471020" i="2"/>
  <c r="J471021" i="2"/>
  <c r="J471022" i="2"/>
  <c r="J471023" i="2"/>
  <c r="J471024" i="2"/>
  <c r="J471025" i="2"/>
  <c r="J471026" i="2"/>
  <c r="J471027" i="2"/>
  <c r="J471028" i="2"/>
  <c r="J471029" i="2"/>
  <c r="J471030" i="2"/>
  <c r="J471031" i="2"/>
  <c r="J471032" i="2"/>
  <c r="J471033" i="2"/>
  <c r="J471034" i="2"/>
  <c r="J471035" i="2"/>
  <c r="J471036" i="2"/>
  <c r="J471037" i="2"/>
  <c r="J471038" i="2"/>
  <c r="J471039" i="2"/>
  <c r="J471040" i="2"/>
  <c r="J471041" i="2"/>
  <c r="J471042" i="2"/>
  <c r="J471043" i="2"/>
  <c r="J471044" i="2"/>
  <c r="J471045" i="2"/>
  <c r="J471046" i="2"/>
  <c r="J471047" i="2"/>
  <c r="J471048" i="2"/>
  <c r="J471049" i="2"/>
  <c r="J471050" i="2"/>
  <c r="J471051" i="2"/>
  <c r="J471052" i="2"/>
  <c r="J471053" i="2"/>
  <c r="J471054" i="2"/>
  <c r="J471055" i="2"/>
  <c r="J471056" i="2"/>
  <c r="J471057" i="2"/>
  <c r="J471058" i="2"/>
  <c r="J471059" i="2"/>
  <c r="J471060" i="2"/>
  <c r="J471061" i="2"/>
  <c r="J471062" i="2"/>
  <c r="J471063" i="2"/>
  <c r="J471064" i="2"/>
  <c r="J471065" i="2"/>
  <c r="J471066" i="2"/>
  <c r="J471067" i="2"/>
  <c r="J471068" i="2"/>
  <c r="J471069" i="2"/>
  <c r="J471070" i="2"/>
  <c r="J471071" i="2"/>
  <c r="J471072" i="2"/>
  <c r="J471073" i="2"/>
  <c r="J471074" i="2"/>
  <c r="J471075" i="2"/>
  <c r="J471076" i="2"/>
  <c r="J471077" i="2"/>
  <c r="J471078" i="2"/>
  <c r="J471079" i="2"/>
  <c r="J471080" i="2"/>
  <c r="J471081" i="2"/>
  <c r="J471082" i="2"/>
  <c r="J471083" i="2"/>
  <c r="J471084" i="2"/>
  <c r="J471085" i="2"/>
  <c r="J471086" i="2"/>
  <c r="J471087" i="2"/>
  <c r="J471088" i="2"/>
  <c r="J471089" i="2"/>
  <c r="J471090" i="2"/>
  <c r="J471091" i="2"/>
  <c r="J471092" i="2"/>
  <c r="J471093" i="2"/>
  <c r="J471094" i="2"/>
  <c r="J471095" i="2"/>
  <c r="J471096" i="2"/>
  <c r="J471097" i="2"/>
  <c r="J471098" i="2"/>
  <c r="J471099" i="2"/>
  <c r="J471100" i="2"/>
  <c r="J471101" i="2"/>
  <c r="J471102" i="2"/>
  <c r="J471103" i="2"/>
  <c r="J471104" i="2"/>
  <c r="J471105" i="2"/>
  <c r="J471106" i="2"/>
  <c r="J471107" i="2"/>
  <c r="J471108" i="2"/>
  <c r="J471109" i="2"/>
  <c r="J471110" i="2"/>
  <c r="J471111" i="2"/>
  <c r="J471112" i="2"/>
  <c r="J471113" i="2"/>
  <c r="J471114" i="2"/>
  <c r="J471115" i="2"/>
  <c r="J471116" i="2"/>
  <c r="J471117" i="2"/>
  <c r="J471118" i="2"/>
  <c r="J471119" i="2"/>
  <c r="J471120" i="2"/>
  <c r="J471121" i="2"/>
  <c r="J471122" i="2"/>
  <c r="J471123" i="2"/>
  <c r="J471124" i="2"/>
  <c r="J471125" i="2"/>
  <c r="J471126" i="2"/>
  <c r="J471127" i="2"/>
  <c r="J471128" i="2"/>
  <c r="J471129" i="2"/>
  <c r="J471130" i="2"/>
  <c r="J471131" i="2"/>
  <c r="J471132" i="2"/>
  <c r="J471133" i="2"/>
  <c r="J471134" i="2"/>
  <c r="J471135" i="2"/>
  <c r="J471136" i="2"/>
  <c r="J471137" i="2"/>
  <c r="J471138" i="2"/>
  <c r="J471139" i="2"/>
  <c r="J471140" i="2"/>
  <c r="J471141" i="2"/>
  <c r="J471142" i="2"/>
  <c r="J471143" i="2"/>
  <c r="J471144" i="2"/>
  <c r="J471145" i="2"/>
  <c r="J471146" i="2"/>
  <c r="J471147" i="2"/>
  <c r="J471148" i="2"/>
  <c r="J471149" i="2"/>
  <c r="J471150" i="2"/>
  <c r="J471151" i="2"/>
  <c r="J471152" i="2"/>
  <c r="J471153" i="2"/>
  <c r="J471154" i="2"/>
  <c r="J471155" i="2"/>
  <c r="J471156" i="2"/>
  <c r="J471157" i="2"/>
  <c r="J471158" i="2"/>
  <c r="J471159" i="2"/>
  <c r="J471160" i="2"/>
  <c r="J471161" i="2"/>
  <c r="J471162" i="2"/>
  <c r="J471163" i="2"/>
  <c r="J471164" i="2"/>
  <c r="J471165" i="2"/>
  <c r="J471166" i="2"/>
  <c r="J471167" i="2"/>
  <c r="J471168" i="2"/>
  <c r="J471169" i="2"/>
  <c r="J471170" i="2"/>
  <c r="J471171" i="2"/>
  <c r="J471172" i="2"/>
  <c r="J471173" i="2"/>
  <c r="J471174" i="2"/>
  <c r="J471175" i="2"/>
  <c r="J471176" i="2"/>
  <c r="J471177" i="2"/>
  <c r="J471178" i="2"/>
  <c r="J471179" i="2"/>
  <c r="J471180" i="2"/>
  <c r="J471181" i="2"/>
  <c r="J471182" i="2"/>
  <c r="J471183" i="2"/>
  <c r="J471184" i="2"/>
  <c r="J471185" i="2"/>
  <c r="J471186" i="2"/>
  <c r="J471187" i="2"/>
  <c r="J471188" i="2"/>
  <c r="J471189" i="2"/>
  <c r="J471190" i="2"/>
  <c r="J471191" i="2"/>
  <c r="J471192" i="2"/>
  <c r="J471193" i="2"/>
  <c r="J471194" i="2"/>
  <c r="J471195" i="2"/>
  <c r="J471196" i="2"/>
  <c r="J471197" i="2"/>
  <c r="J471198" i="2"/>
  <c r="J471199" i="2"/>
  <c r="J471200" i="2"/>
  <c r="J471201" i="2"/>
  <c r="J471202" i="2"/>
  <c r="J471203" i="2"/>
  <c r="J471204" i="2"/>
  <c r="J471205" i="2"/>
  <c r="J471206" i="2"/>
  <c r="J471207" i="2"/>
  <c r="J471208" i="2"/>
  <c r="J471209" i="2"/>
  <c r="J471210" i="2"/>
  <c r="J471211" i="2"/>
  <c r="J471212" i="2"/>
  <c r="J471213" i="2"/>
  <c r="J471214" i="2"/>
  <c r="J471215" i="2"/>
  <c r="J471216" i="2"/>
  <c r="J471217" i="2"/>
  <c r="J471218" i="2"/>
  <c r="J471219" i="2"/>
  <c r="J471220" i="2"/>
  <c r="J471221" i="2"/>
  <c r="J471222" i="2"/>
  <c r="J471223" i="2"/>
  <c r="J471224" i="2"/>
  <c r="J471225" i="2"/>
  <c r="J471226" i="2"/>
  <c r="J471227" i="2"/>
  <c r="J471228" i="2"/>
  <c r="J471229" i="2"/>
  <c r="J471230" i="2"/>
  <c r="J471231" i="2"/>
  <c r="J471232" i="2"/>
  <c r="J471233" i="2"/>
  <c r="J471234" i="2"/>
  <c r="J471235" i="2"/>
  <c r="J471236" i="2"/>
  <c r="J471237" i="2"/>
  <c r="J471238" i="2"/>
  <c r="J471239" i="2"/>
  <c r="J471240" i="2"/>
  <c r="J471241" i="2"/>
  <c r="J471242" i="2"/>
  <c r="J471243" i="2"/>
  <c r="J471244" i="2"/>
  <c r="J471245" i="2"/>
  <c r="J471246" i="2"/>
  <c r="J471247" i="2"/>
  <c r="J471248" i="2"/>
  <c r="J471249" i="2"/>
  <c r="J471250" i="2"/>
  <c r="J471251" i="2"/>
  <c r="J471252" i="2"/>
  <c r="J471253" i="2"/>
  <c r="J471254" i="2"/>
  <c r="J471255" i="2"/>
  <c r="J471256" i="2"/>
  <c r="J471257" i="2"/>
  <c r="J471258" i="2"/>
  <c r="J471259" i="2"/>
  <c r="J471260" i="2"/>
  <c r="J471261" i="2"/>
  <c r="J471262" i="2"/>
  <c r="J471263" i="2"/>
  <c r="J471264" i="2"/>
  <c r="J471265" i="2"/>
  <c r="J471266" i="2"/>
  <c r="J471267" i="2"/>
  <c r="J471268" i="2"/>
  <c r="J471269" i="2"/>
  <c r="J471270" i="2"/>
  <c r="J471271" i="2"/>
  <c r="J471272" i="2"/>
  <c r="J471273" i="2"/>
  <c r="J471274" i="2"/>
  <c r="J471275" i="2"/>
  <c r="J471276" i="2"/>
  <c r="J471277" i="2"/>
  <c r="J471278" i="2"/>
  <c r="J471279" i="2"/>
  <c r="J471280" i="2"/>
  <c r="J471281" i="2"/>
  <c r="J471282" i="2"/>
  <c r="J471283" i="2"/>
  <c r="J471284" i="2"/>
  <c r="J471285" i="2"/>
  <c r="J471286" i="2"/>
  <c r="J471287" i="2"/>
  <c r="J471288" i="2"/>
  <c r="J471289" i="2"/>
  <c r="J471290" i="2"/>
  <c r="J471291" i="2"/>
  <c r="J471292" i="2"/>
  <c r="J471293" i="2"/>
  <c r="J471294" i="2"/>
  <c r="J471295" i="2"/>
  <c r="J471296" i="2"/>
  <c r="J471297" i="2"/>
  <c r="J471298" i="2"/>
  <c r="J471299" i="2"/>
  <c r="J471300" i="2"/>
  <c r="J471301" i="2"/>
  <c r="J471302" i="2"/>
  <c r="J471303" i="2"/>
  <c r="J471304" i="2"/>
  <c r="J471305" i="2"/>
  <c r="J471306" i="2"/>
  <c r="J471307" i="2"/>
  <c r="J471308" i="2"/>
  <c r="J471309" i="2"/>
  <c r="J471310" i="2"/>
  <c r="J471311" i="2"/>
  <c r="J471312" i="2"/>
  <c r="J471313" i="2"/>
  <c r="J471314" i="2"/>
  <c r="J471315" i="2"/>
  <c r="J471316" i="2"/>
  <c r="J471317" i="2"/>
  <c r="J471318" i="2"/>
  <c r="J471319" i="2"/>
  <c r="J471320" i="2"/>
  <c r="J471321" i="2"/>
  <c r="J471322" i="2"/>
  <c r="J471323" i="2"/>
  <c r="J471324" i="2"/>
  <c r="J471325" i="2"/>
  <c r="J471326" i="2"/>
  <c r="J471327" i="2"/>
  <c r="J471328" i="2"/>
  <c r="J471329" i="2"/>
  <c r="J471330" i="2"/>
  <c r="J471331" i="2"/>
  <c r="J471332" i="2"/>
  <c r="J471333" i="2"/>
  <c r="J471334" i="2"/>
  <c r="J471335" i="2"/>
  <c r="J471336" i="2"/>
  <c r="J471337" i="2"/>
  <c r="J471338" i="2"/>
  <c r="J471339" i="2"/>
  <c r="J471340" i="2"/>
  <c r="J471341" i="2"/>
  <c r="J471342" i="2"/>
  <c r="J471343" i="2"/>
  <c r="J471344" i="2"/>
  <c r="J471345" i="2"/>
  <c r="J471346" i="2"/>
  <c r="J471347" i="2"/>
  <c r="J471348" i="2"/>
  <c r="J471349" i="2"/>
  <c r="J471350" i="2"/>
  <c r="J471351" i="2"/>
  <c r="J471352" i="2"/>
  <c r="J471353" i="2"/>
  <c r="J471354" i="2"/>
  <c r="J471355" i="2"/>
  <c r="J471356" i="2"/>
  <c r="J471357" i="2"/>
  <c r="J471358" i="2"/>
  <c r="J471359" i="2"/>
  <c r="J471360" i="2"/>
  <c r="J471361" i="2"/>
  <c r="J471362" i="2"/>
  <c r="J471363" i="2"/>
  <c r="J471364" i="2"/>
  <c r="J471365" i="2"/>
  <c r="J471366" i="2"/>
  <c r="J471367" i="2"/>
  <c r="J471368" i="2"/>
  <c r="J471369" i="2"/>
  <c r="J471370" i="2"/>
  <c r="J471371" i="2"/>
  <c r="J471372" i="2"/>
  <c r="J471373" i="2"/>
  <c r="J471374" i="2"/>
  <c r="J471375" i="2"/>
  <c r="J471376" i="2"/>
  <c r="J471377" i="2"/>
  <c r="J471378" i="2"/>
  <c r="J471379" i="2"/>
  <c r="J471380" i="2"/>
  <c r="J471381" i="2"/>
  <c r="J471382" i="2"/>
  <c r="J471383" i="2"/>
  <c r="J471384" i="2"/>
  <c r="J471385" i="2"/>
  <c r="J471386" i="2"/>
  <c r="J471387" i="2"/>
  <c r="J471388" i="2"/>
  <c r="J471389" i="2"/>
  <c r="J471390" i="2"/>
  <c r="J471391" i="2"/>
  <c r="J471392" i="2"/>
  <c r="J471393" i="2"/>
  <c r="J471394" i="2"/>
  <c r="J471395" i="2"/>
  <c r="J471396" i="2"/>
  <c r="J471397" i="2"/>
  <c r="J471398" i="2"/>
  <c r="J471399" i="2"/>
  <c r="J471400" i="2"/>
  <c r="J471401" i="2"/>
  <c r="J471402" i="2"/>
  <c r="J471403" i="2"/>
  <c r="J471404" i="2"/>
  <c r="J471405" i="2"/>
  <c r="J471406" i="2"/>
  <c r="J471407" i="2"/>
  <c r="J471408" i="2"/>
  <c r="J471409" i="2"/>
  <c r="J471410" i="2"/>
  <c r="J471411" i="2"/>
  <c r="J471412" i="2"/>
  <c r="J471413" i="2"/>
  <c r="J471414" i="2"/>
  <c r="J471415" i="2"/>
  <c r="J471416" i="2"/>
  <c r="J471417" i="2"/>
  <c r="J471418" i="2"/>
  <c r="J471419" i="2"/>
  <c r="J471420" i="2"/>
  <c r="J471421" i="2"/>
  <c r="J471422" i="2"/>
  <c r="J471423" i="2"/>
  <c r="J471424" i="2"/>
  <c r="J471425" i="2"/>
  <c r="J471426" i="2"/>
  <c r="J471427" i="2"/>
  <c r="J471428" i="2"/>
  <c r="J471429" i="2"/>
  <c r="J471430" i="2"/>
  <c r="J471431" i="2"/>
  <c r="J471432" i="2"/>
  <c r="J471433" i="2"/>
  <c r="J471434" i="2"/>
  <c r="J471435" i="2"/>
  <c r="J471436" i="2"/>
  <c r="J471437" i="2"/>
  <c r="J471438" i="2"/>
  <c r="J471439" i="2"/>
  <c r="J471440" i="2"/>
  <c r="J471441" i="2"/>
  <c r="J471442" i="2"/>
  <c r="J471443" i="2"/>
  <c r="J471444" i="2"/>
  <c r="J471445" i="2"/>
  <c r="J471446" i="2"/>
  <c r="J471447" i="2"/>
  <c r="J471448" i="2"/>
  <c r="J471449" i="2"/>
  <c r="J471450" i="2"/>
  <c r="J471451" i="2"/>
  <c r="J471452" i="2"/>
  <c r="J471453" i="2"/>
  <c r="J471454" i="2"/>
  <c r="J471455" i="2"/>
  <c r="J471456" i="2"/>
  <c r="J471457" i="2"/>
  <c r="J471458" i="2"/>
  <c r="J471459" i="2"/>
  <c r="J471460" i="2"/>
  <c r="J471461" i="2"/>
  <c r="J471462" i="2"/>
  <c r="J471463" i="2"/>
  <c r="J471464" i="2"/>
  <c r="J471465" i="2"/>
  <c r="J471466" i="2"/>
  <c r="J471467" i="2"/>
  <c r="J471468" i="2"/>
  <c r="J471469" i="2"/>
  <c r="J471470" i="2"/>
  <c r="J471471" i="2"/>
  <c r="J471472" i="2"/>
  <c r="J471473" i="2"/>
  <c r="J471474" i="2"/>
  <c r="J471475" i="2"/>
  <c r="J471476" i="2"/>
  <c r="J471477" i="2"/>
  <c r="J471478" i="2"/>
  <c r="J471479" i="2"/>
  <c r="J471480" i="2"/>
  <c r="J471481" i="2"/>
  <c r="J471482" i="2"/>
  <c r="J471483" i="2"/>
  <c r="J471484" i="2"/>
  <c r="J471485" i="2"/>
  <c r="J471486" i="2"/>
  <c r="J471487" i="2"/>
  <c r="J471488" i="2"/>
  <c r="J471489" i="2"/>
  <c r="J471490" i="2"/>
  <c r="J471491" i="2"/>
  <c r="J471492" i="2"/>
  <c r="J471493" i="2"/>
  <c r="J471494" i="2"/>
  <c r="J471495" i="2"/>
  <c r="J471496" i="2"/>
  <c r="J471497" i="2"/>
  <c r="J471498" i="2"/>
  <c r="J471499" i="2"/>
  <c r="J471500" i="2"/>
  <c r="J471501" i="2"/>
  <c r="J471502" i="2"/>
  <c r="J471503" i="2"/>
  <c r="J471504" i="2"/>
  <c r="J471505" i="2"/>
  <c r="J471506" i="2"/>
  <c r="J471507" i="2"/>
  <c r="J471508" i="2"/>
  <c r="J471509" i="2"/>
  <c r="J471510" i="2"/>
  <c r="J471511" i="2"/>
  <c r="J471512" i="2"/>
  <c r="J471513" i="2"/>
  <c r="J471514" i="2"/>
  <c r="J471515" i="2"/>
  <c r="J471516" i="2"/>
  <c r="J471517" i="2"/>
  <c r="J471518" i="2"/>
  <c r="J471519" i="2"/>
  <c r="J471520" i="2"/>
  <c r="J471521" i="2"/>
  <c r="J471522" i="2"/>
  <c r="J471523" i="2"/>
  <c r="J471524" i="2"/>
  <c r="J471525" i="2"/>
  <c r="J471526" i="2"/>
  <c r="J471527" i="2"/>
  <c r="J471528" i="2"/>
  <c r="J471529" i="2"/>
  <c r="J471530" i="2"/>
  <c r="J471531" i="2"/>
  <c r="J471532" i="2"/>
  <c r="J471533" i="2"/>
  <c r="J471534" i="2"/>
  <c r="J471535" i="2"/>
  <c r="J471536" i="2"/>
  <c r="J471537" i="2"/>
  <c r="J471538" i="2"/>
  <c r="J471539" i="2"/>
  <c r="J471540" i="2"/>
  <c r="J471541" i="2"/>
  <c r="J471542" i="2"/>
  <c r="J471543" i="2"/>
  <c r="J471544" i="2"/>
  <c r="J471545" i="2"/>
  <c r="J471546" i="2"/>
  <c r="J471547" i="2"/>
  <c r="J471548" i="2"/>
  <c r="J471549" i="2"/>
  <c r="J471550" i="2"/>
  <c r="J471551" i="2"/>
  <c r="J471552" i="2"/>
  <c r="J471553" i="2"/>
  <c r="J471554" i="2"/>
  <c r="J471555" i="2"/>
  <c r="J471556" i="2"/>
  <c r="J471557" i="2"/>
  <c r="J471558" i="2"/>
  <c r="J471559" i="2"/>
  <c r="J471560" i="2"/>
  <c r="J471561" i="2"/>
  <c r="J471562" i="2"/>
  <c r="J471563" i="2"/>
  <c r="J471564" i="2"/>
  <c r="J471565" i="2"/>
  <c r="J471566" i="2"/>
  <c r="J471567" i="2"/>
  <c r="J471568" i="2"/>
  <c r="J471569" i="2"/>
  <c r="J471570" i="2"/>
  <c r="J471571" i="2"/>
  <c r="J471572" i="2"/>
  <c r="J471573" i="2"/>
  <c r="J471574" i="2"/>
  <c r="J471575" i="2"/>
  <c r="J471576" i="2"/>
  <c r="J471577" i="2"/>
  <c r="J471578" i="2"/>
  <c r="J471579" i="2"/>
  <c r="J471580" i="2"/>
  <c r="J471581" i="2"/>
  <c r="J471582" i="2"/>
  <c r="J471583" i="2"/>
  <c r="J471584" i="2"/>
  <c r="J471585" i="2"/>
  <c r="J471586" i="2"/>
  <c r="J471587" i="2"/>
  <c r="J471588" i="2"/>
  <c r="J471589" i="2"/>
  <c r="J471590" i="2"/>
  <c r="J471591" i="2"/>
  <c r="J471592" i="2"/>
  <c r="J471593" i="2"/>
  <c r="J471594" i="2"/>
  <c r="J471595" i="2"/>
  <c r="J471596" i="2"/>
  <c r="J471597" i="2"/>
  <c r="J471598" i="2"/>
  <c r="J471599" i="2"/>
  <c r="J471600" i="2"/>
  <c r="J471601" i="2"/>
  <c r="J471602" i="2"/>
  <c r="J471603" i="2"/>
  <c r="J471604" i="2"/>
  <c r="J471605" i="2"/>
  <c r="J471606" i="2"/>
  <c r="J471607" i="2"/>
  <c r="J471608" i="2"/>
  <c r="J471609" i="2"/>
  <c r="J471610" i="2"/>
  <c r="J471611" i="2"/>
  <c r="J471612" i="2"/>
  <c r="J471613" i="2"/>
  <c r="J471614" i="2"/>
  <c r="J471615" i="2"/>
  <c r="J471616" i="2"/>
  <c r="J471617" i="2"/>
  <c r="J471618" i="2"/>
  <c r="J471619" i="2"/>
  <c r="J471620" i="2"/>
  <c r="J471621" i="2"/>
  <c r="J471622" i="2"/>
  <c r="J471623" i="2"/>
  <c r="J471624" i="2"/>
  <c r="J471625" i="2"/>
  <c r="J471626" i="2"/>
  <c r="J471627" i="2"/>
  <c r="J471628" i="2"/>
  <c r="J471629" i="2"/>
  <c r="J471630" i="2"/>
  <c r="J471631" i="2"/>
  <c r="J471632" i="2"/>
  <c r="J471633" i="2"/>
  <c r="J471634" i="2"/>
  <c r="J471635" i="2"/>
  <c r="J471636" i="2"/>
  <c r="J471637" i="2"/>
  <c r="J471638" i="2"/>
  <c r="J471639" i="2"/>
  <c r="J471640" i="2"/>
  <c r="J471641" i="2"/>
  <c r="J471642" i="2"/>
  <c r="J471643" i="2"/>
  <c r="J471644" i="2"/>
  <c r="J471645" i="2"/>
  <c r="J471646" i="2"/>
  <c r="J471647" i="2"/>
  <c r="J471648" i="2"/>
  <c r="J471649" i="2"/>
  <c r="J471650" i="2"/>
  <c r="J471651" i="2"/>
  <c r="J471652" i="2"/>
  <c r="J471653" i="2"/>
  <c r="J471654" i="2"/>
  <c r="J471655" i="2"/>
  <c r="J471656" i="2"/>
  <c r="J471657" i="2"/>
  <c r="J471658" i="2"/>
  <c r="J471659" i="2"/>
  <c r="J471660" i="2"/>
  <c r="J471661" i="2"/>
  <c r="J471662" i="2"/>
  <c r="J471663" i="2"/>
  <c r="J471664" i="2"/>
  <c r="J471665" i="2"/>
  <c r="J471666" i="2"/>
  <c r="J471667" i="2"/>
  <c r="J471668" i="2"/>
  <c r="J471669" i="2"/>
  <c r="J471670" i="2"/>
  <c r="J471671" i="2"/>
  <c r="J471672" i="2"/>
  <c r="J471673" i="2"/>
  <c r="J471674" i="2"/>
  <c r="J471675" i="2"/>
  <c r="J471676" i="2"/>
  <c r="J471677" i="2"/>
  <c r="J471678" i="2"/>
  <c r="J471679" i="2"/>
  <c r="J471680" i="2"/>
  <c r="J471681" i="2"/>
  <c r="J471682" i="2"/>
  <c r="J471683" i="2"/>
  <c r="J471684" i="2"/>
  <c r="J471685" i="2"/>
  <c r="J471686" i="2"/>
  <c r="J471687" i="2"/>
  <c r="J471688" i="2"/>
  <c r="J471689" i="2"/>
  <c r="J471690" i="2"/>
  <c r="J471691" i="2"/>
  <c r="J471692" i="2"/>
  <c r="J471693" i="2"/>
  <c r="J471694" i="2"/>
  <c r="J471695" i="2"/>
  <c r="J471696" i="2"/>
  <c r="J471697" i="2"/>
  <c r="J471698" i="2"/>
  <c r="J471699" i="2"/>
  <c r="J471700" i="2"/>
  <c r="J471701" i="2"/>
  <c r="J471702" i="2"/>
  <c r="J471703" i="2"/>
  <c r="J471704" i="2"/>
  <c r="J471705" i="2"/>
  <c r="J471706" i="2"/>
  <c r="J471707" i="2"/>
  <c r="J471708" i="2"/>
  <c r="J471709" i="2"/>
  <c r="J471710" i="2"/>
  <c r="J471711" i="2"/>
  <c r="J471712" i="2"/>
  <c r="J471713" i="2"/>
  <c r="J471714" i="2"/>
  <c r="J471715" i="2"/>
  <c r="J471716" i="2"/>
  <c r="J471717" i="2"/>
  <c r="J471718" i="2"/>
  <c r="J471719" i="2"/>
  <c r="J471720" i="2"/>
  <c r="J471721" i="2"/>
  <c r="J471722" i="2"/>
  <c r="J471723" i="2"/>
  <c r="J471724" i="2"/>
  <c r="J471725" i="2"/>
  <c r="J471726" i="2"/>
  <c r="J471727" i="2"/>
  <c r="J471728" i="2"/>
  <c r="J471729" i="2"/>
  <c r="J471730" i="2"/>
  <c r="J471731" i="2"/>
  <c r="J471732" i="2"/>
  <c r="J471733" i="2"/>
  <c r="J471734" i="2"/>
  <c r="J471735" i="2"/>
  <c r="J471736" i="2"/>
  <c r="J471737" i="2"/>
  <c r="J471738" i="2"/>
  <c r="J471739" i="2"/>
  <c r="J471740" i="2"/>
  <c r="J471741" i="2"/>
  <c r="J471742" i="2"/>
  <c r="J471743" i="2"/>
  <c r="J471744" i="2"/>
  <c r="J471745" i="2"/>
  <c r="J471746" i="2"/>
  <c r="J471747" i="2"/>
  <c r="J471748" i="2"/>
  <c r="J471749" i="2"/>
  <c r="J471750" i="2"/>
  <c r="J471751" i="2"/>
  <c r="J471752" i="2"/>
  <c r="J471753" i="2"/>
  <c r="J471754" i="2"/>
  <c r="J471755" i="2"/>
  <c r="J471756" i="2"/>
  <c r="J471757" i="2"/>
  <c r="J471758" i="2"/>
  <c r="J471759" i="2"/>
  <c r="J471760" i="2"/>
  <c r="J471761" i="2"/>
  <c r="J471762" i="2"/>
  <c r="J471763" i="2"/>
  <c r="J471764" i="2"/>
  <c r="J471765" i="2"/>
  <c r="J471766" i="2"/>
  <c r="J471767" i="2"/>
  <c r="J471768" i="2"/>
  <c r="J471769" i="2"/>
  <c r="J471770" i="2"/>
  <c r="J471771" i="2"/>
  <c r="J471772" i="2"/>
  <c r="J471773" i="2"/>
  <c r="J471774" i="2"/>
  <c r="J471775" i="2"/>
  <c r="J471776" i="2"/>
  <c r="J471777" i="2"/>
  <c r="J471778" i="2"/>
  <c r="J471779" i="2"/>
  <c r="J471780" i="2"/>
  <c r="J471781" i="2"/>
  <c r="J471782" i="2"/>
  <c r="J471783" i="2"/>
  <c r="J471784" i="2"/>
  <c r="J471785" i="2"/>
  <c r="J471786" i="2"/>
  <c r="J471787" i="2"/>
  <c r="J471788" i="2"/>
  <c r="J471789" i="2"/>
  <c r="J471790" i="2"/>
  <c r="J471791" i="2"/>
  <c r="J471792" i="2"/>
  <c r="J471793" i="2"/>
  <c r="J471794" i="2"/>
  <c r="J471795" i="2"/>
  <c r="J471796" i="2"/>
  <c r="J471797" i="2"/>
  <c r="J471798" i="2"/>
  <c r="J471799" i="2"/>
  <c r="J471800" i="2"/>
  <c r="J471801" i="2"/>
  <c r="J471802" i="2"/>
  <c r="J471803" i="2"/>
  <c r="J471804" i="2"/>
  <c r="J471805" i="2"/>
  <c r="J471806" i="2"/>
  <c r="J471807" i="2"/>
  <c r="J471808" i="2"/>
  <c r="J471809" i="2"/>
  <c r="J471810" i="2"/>
  <c r="J471811" i="2"/>
  <c r="J471812" i="2"/>
  <c r="J471813" i="2"/>
  <c r="J471814" i="2"/>
  <c r="J471815" i="2"/>
  <c r="J471816" i="2"/>
  <c r="J471817" i="2"/>
  <c r="J471818" i="2"/>
  <c r="J471819" i="2"/>
  <c r="J471820" i="2"/>
  <c r="J471821" i="2"/>
  <c r="J471822" i="2"/>
  <c r="J471823" i="2"/>
  <c r="J471824" i="2"/>
  <c r="J471825" i="2"/>
  <c r="J471826" i="2"/>
  <c r="J471827" i="2"/>
  <c r="J471828" i="2"/>
  <c r="J471829" i="2"/>
  <c r="J471830" i="2"/>
  <c r="J471831" i="2"/>
  <c r="J471832" i="2"/>
  <c r="J471833" i="2"/>
  <c r="J471834" i="2"/>
  <c r="J471835" i="2"/>
  <c r="J471836" i="2"/>
  <c r="J471837" i="2"/>
  <c r="J471838" i="2"/>
  <c r="J471839" i="2"/>
  <c r="J471840" i="2"/>
  <c r="J471841" i="2"/>
  <c r="J471842" i="2"/>
  <c r="J471843" i="2"/>
  <c r="J471844" i="2"/>
  <c r="J471845" i="2"/>
  <c r="J471846" i="2"/>
  <c r="J471847" i="2"/>
  <c r="J471848" i="2"/>
  <c r="J471849" i="2"/>
  <c r="J471850" i="2"/>
  <c r="J471851" i="2"/>
  <c r="J471852" i="2"/>
  <c r="J471853" i="2"/>
  <c r="J471854" i="2"/>
  <c r="J471855" i="2"/>
  <c r="J471856" i="2"/>
  <c r="J471857" i="2"/>
  <c r="J471858" i="2"/>
  <c r="J471859" i="2"/>
  <c r="J471860" i="2"/>
  <c r="J471861" i="2"/>
  <c r="J471862" i="2"/>
  <c r="J471863" i="2"/>
  <c r="J471864" i="2"/>
  <c r="J471865" i="2"/>
  <c r="J471866" i="2"/>
  <c r="J471867" i="2"/>
  <c r="J471868" i="2"/>
  <c r="J471869" i="2"/>
  <c r="J471870" i="2"/>
  <c r="J471871" i="2"/>
  <c r="J471872" i="2"/>
  <c r="J471873" i="2"/>
  <c r="J471874" i="2"/>
  <c r="J471875" i="2"/>
  <c r="J471876" i="2"/>
  <c r="J471877" i="2"/>
  <c r="J471878" i="2"/>
  <c r="J471879" i="2"/>
  <c r="J471880" i="2"/>
  <c r="J471881" i="2"/>
  <c r="J471882" i="2"/>
  <c r="J471883" i="2"/>
  <c r="J471884" i="2"/>
  <c r="J471885" i="2"/>
  <c r="J471886" i="2"/>
  <c r="J471887" i="2"/>
  <c r="J471888" i="2"/>
  <c r="J471889" i="2"/>
  <c r="J471890" i="2"/>
  <c r="J471891" i="2"/>
  <c r="J471892" i="2"/>
  <c r="J471893" i="2"/>
  <c r="J471894" i="2"/>
  <c r="J471895" i="2"/>
  <c r="J471896" i="2"/>
  <c r="J471897" i="2"/>
  <c r="J471898" i="2"/>
  <c r="J471899" i="2"/>
  <c r="J471900" i="2"/>
  <c r="J471901" i="2"/>
  <c r="J471902" i="2"/>
  <c r="J471903" i="2"/>
  <c r="J471904" i="2"/>
  <c r="J471905" i="2"/>
  <c r="J471906" i="2"/>
  <c r="J471907" i="2"/>
  <c r="J471908" i="2"/>
  <c r="J471909" i="2"/>
  <c r="J471910" i="2"/>
  <c r="J471911" i="2"/>
  <c r="J471912" i="2"/>
  <c r="J471913" i="2"/>
  <c r="J471914" i="2"/>
  <c r="J471915" i="2"/>
  <c r="J471916" i="2"/>
  <c r="J471917" i="2"/>
  <c r="J471918" i="2"/>
  <c r="J471919" i="2"/>
  <c r="J471920" i="2"/>
  <c r="J471921" i="2"/>
  <c r="J471922" i="2"/>
  <c r="J471923" i="2"/>
  <c r="J471924" i="2"/>
  <c r="J471925" i="2"/>
  <c r="J471926" i="2"/>
  <c r="J471927" i="2"/>
  <c r="J471928" i="2"/>
  <c r="J471929" i="2"/>
  <c r="J471930" i="2"/>
  <c r="J471931" i="2"/>
  <c r="J471932" i="2"/>
  <c r="J471933" i="2"/>
  <c r="J471934" i="2"/>
  <c r="J471935" i="2"/>
  <c r="J471936" i="2"/>
  <c r="J471937" i="2"/>
  <c r="J471938" i="2"/>
  <c r="J471939" i="2"/>
  <c r="J471940" i="2"/>
  <c r="J471941" i="2"/>
  <c r="J471942" i="2"/>
  <c r="J471943" i="2"/>
  <c r="J471944" i="2"/>
  <c r="J471945" i="2"/>
  <c r="J471946" i="2"/>
  <c r="J471947" i="2"/>
  <c r="J471948" i="2"/>
  <c r="J471949" i="2"/>
  <c r="J471950" i="2"/>
  <c r="J471951" i="2"/>
  <c r="J471952" i="2"/>
  <c r="J471953" i="2"/>
  <c r="J471954" i="2"/>
  <c r="J471955" i="2"/>
  <c r="J471956" i="2"/>
  <c r="J471957" i="2"/>
  <c r="J471958" i="2"/>
  <c r="J471959" i="2"/>
  <c r="J471960" i="2"/>
  <c r="J471961" i="2"/>
  <c r="J471962" i="2"/>
  <c r="J471963" i="2"/>
  <c r="J471964" i="2"/>
  <c r="J471965" i="2"/>
  <c r="J471966" i="2"/>
  <c r="J471967" i="2"/>
  <c r="J471968" i="2"/>
  <c r="J471969" i="2"/>
  <c r="J471970" i="2"/>
  <c r="J471971" i="2"/>
  <c r="J471972" i="2"/>
  <c r="J471973" i="2"/>
  <c r="J471974" i="2"/>
  <c r="J471975" i="2"/>
  <c r="J471976" i="2"/>
  <c r="J471977" i="2"/>
  <c r="J471978" i="2"/>
  <c r="J471979" i="2"/>
  <c r="J471980" i="2"/>
  <c r="J471981" i="2"/>
  <c r="J471982" i="2"/>
  <c r="J471983" i="2"/>
  <c r="J471984" i="2"/>
  <c r="J471985" i="2"/>
  <c r="J471986" i="2"/>
  <c r="J471987" i="2"/>
  <c r="J471988" i="2"/>
  <c r="J471989" i="2"/>
  <c r="J471990" i="2"/>
  <c r="J471991" i="2"/>
  <c r="J471992" i="2"/>
  <c r="J471993" i="2"/>
  <c r="J471994" i="2"/>
  <c r="J471995" i="2"/>
  <c r="J471996" i="2"/>
  <c r="J471997" i="2"/>
  <c r="J471998" i="2"/>
  <c r="J471999" i="2"/>
  <c r="J472000" i="2"/>
  <c r="J472001" i="2"/>
  <c r="J472002" i="2"/>
  <c r="J472003" i="2"/>
  <c r="J472004" i="2"/>
  <c r="J472005" i="2"/>
  <c r="J472006" i="2"/>
  <c r="J472007" i="2"/>
  <c r="J472008" i="2"/>
  <c r="J472009" i="2"/>
  <c r="J472010" i="2"/>
  <c r="J472011" i="2"/>
  <c r="J472012" i="2"/>
  <c r="J472013" i="2"/>
  <c r="J472014" i="2"/>
  <c r="J472015" i="2"/>
  <c r="J472016" i="2"/>
  <c r="J472017" i="2"/>
  <c r="J472018" i="2"/>
  <c r="J472019" i="2"/>
  <c r="J472020" i="2"/>
  <c r="J472021" i="2"/>
  <c r="J472022" i="2"/>
  <c r="J472023" i="2"/>
  <c r="J472024" i="2"/>
  <c r="J472025" i="2"/>
  <c r="J472026" i="2"/>
  <c r="J472027" i="2"/>
  <c r="J472028" i="2"/>
  <c r="J472029" i="2"/>
  <c r="J472030" i="2"/>
  <c r="J472031" i="2"/>
  <c r="J472032" i="2"/>
  <c r="J472033" i="2"/>
  <c r="J472034" i="2"/>
  <c r="J472035" i="2"/>
  <c r="J472036" i="2"/>
  <c r="J472037" i="2"/>
  <c r="J472038" i="2"/>
  <c r="J472039" i="2"/>
  <c r="J472040" i="2"/>
  <c r="J472041" i="2"/>
  <c r="J472042" i="2"/>
  <c r="J472043" i="2"/>
  <c r="J472044" i="2"/>
  <c r="J472045" i="2"/>
  <c r="J472046" i="2"/>
  <c r="J472047" i="2"/>
  <c r="J472048" i="2"/>
  <c r="J472049" i="2"/>
  <c r="J472050" i="2"/>
  <c r="J472051" i="2"/>
  <c r="J472052" i="2"/>
  <c r="J472053" i="2"/>
  <c r="J472054" i="2"/>
  <c r="J472055" i="2"/>
  <c r="J472056" i="2"/>
  <c r="J472057" i="2"/>
  <c r="J472058" i="2"/>
  <c r="J472059" i="2"/>
  <c r="J472060" i="2"/>
  <c r="J472061" i="2"/>
  <c r="J472062" i="2"/>
  <c r="J472063" i="2"/>
  <c r="J472064" i="2"/>
  <c r="J472065" i="2"/>
  <c r="J472066" i="2"/>
  <c r="J472067" i="2"/>
  <c r="J472068" i="2"/>
  <c r="J472069" i="2"/>
  <c r="J472070" i="2"/>
  <c r="J472071" i="2"/>
  <c r="J472072" i="2"/>
  <c r="J472073" i="2"/>
  <c r="J472074" i="2"/>
  <c r="J472075" i="2"/>
  <c r="J472076" i="2"/>
  <c r="J472077" i="2"/>
  <c r="J472078" i="2"/>
  <c r="J472079" i="2"/>
  <c r="J472080" i="2"/>
  <c r="J472081" i="2"/>
  <c r="J472082" i="2"/>
  <c r="J472083" i="2"/>
  <c r="J472084" i="2"/>
  <c r="J472085" i="2"/>
  <c r="J472086" i="2"/>
  <c r="J472087" i="2"/>
  <c r="J472088" i="2"/>
  <c r="J472089" i="2"/>
  <c r="J472090" i="2"/>
  <c r="J472091" i="2"/>
  <c r="J472092" i="2"/>
  <c r="J472093" i="2"/>
  <c r="J472094" i="2"/>
  <c r="J472095" i="2"/>
  <c r="J472096" i="2"/>
  <c r="J472097" i="2"/>
  <c r="J472098" i="2"/>
  <c r="J472099" i="2"/>
  <c r="J472100" i="2"/>
  <c r="J472101" i="2"/>
  <c r="J472102" i="2"/>
  <c r="J472103" i="2"/>
  <c r="J472104" i="2"/>
  <c r="J472105" i="2"/>
  <c r="J472106" i="2"/>
  <c r="J472107" i="2"/>
  <c r="J472108" i="2"/>
  <c r="J472109" i="2"/>
  <c r="J472110" i="2"/>
  <c r="J472111" i="2"/>
  <c r="J472112" i="2"/>
  <c r="J472113" i="2"/>
  <c r="J472114" i="2"/>
  <c r="J472115" i="2"/>
  <c r="J472116" i="2"/>
  <c r="J472117" i="2"/>
  <c r="J472118" i="2"/>
  <c r="J472119" i="2"/>
  <c r="J472120" i="2"/>
  <c r="J472121" i="2"/>
  <c r="J472122" i="2"/>
  <c r="J472123" i="2"/>
  <c r="J472124" i="2"/>
  <c r="J472125" i="2"/>
  <c r="J472126" i="2"/>
  <c r="J472127" i="2"/>
  <c r="J472128" i="2"/>
  <c r="J472129" i="2"/>
  <c r="J472130" i="2"/>
  <c r="J472131" i="2"/>
  <c r="J472132" i="2"/>
  <c r="J472133" i="2"/>
  <c r="J472134" i="2"/>
  <c r="J472135" i="2"/>
  <c r="J472136" i="2"/>
  <c r="J472137" i="2"/>
  <c r="J472138" i="2"/>
  <c r="J472139" i="2"/>
  <c r="J472140" i="2"/>
  <c r="J472141" i="2"/>
  <c r="J472142" i="2"/>
  <c r="J472143" i="2"/>
  <c r="J472144" i="2"/>
  <c r="J472145" i="2"/>
  <c r="J472146" i="2"/>
  <c r="J472147" i="2"/>
  <c r="J472148" i="2"/>
  <c r="J472149" i="2"/>
  <c r="J472150" i="2"/>
  <c r="J472151" i="2"/>
  <c r="J472152" i="2"/>
  <c r="J472153" i="2"/>
  <c r="J472154" i="2"/>
  <c r="J472155" i="2"/>
  <c r="J472156" i="2"/>
  <c r="J472157" i="2"/>
  <c r="J472158" i="2"/>
  <c r="J472159" i="2"/>
  <c r="J472160" i="2"/>
  <c r="J472161" i="2"/>
  <c r="J472162" i="2"/>
  <c r="J472163" i="2"/>
  <c r="J472164" i="2"/>
  <c r="J472165" i="2"/>
  <c r="J472166" i="2"/>
  <c r="J472167" i="2"/>
  <c r="J472168" i="2"/>
  <c r="J472169" i="2"/>
  <c r="J472170" i="2"/>
  <c r="J472171" i="2"/>
  <c r="J472172" i="2"/>
  <c r="J472173" i="2"/>
  <c r="J472174" i="2"/>
  <c r="J472175" i="2"/>
  <c r="J472176" i="2"/>
  <c r="J472177" i="2"/>
  <c r="J472178" i="2"/>
  <c r="J472179" i="2"/>
  <c r="J472180" i="2"/>
  <c r="J472181" i="2"/>
  <c r="J472182" i="2"/>
  <c r="J472183" i="2"/>
  <c r="J472184" i="2"/>
  <c r="J472185" i="2"/>
  <c r="J472186" i="2"/>
  <c r="J472187" i="2"/>
  <c r="J472188" i="2"/>
  <c r="J472189" i="2"/>
  <c r="J472190" i="2"/>
  <c r="J472191" i="2"/>
  <c r="J472192" i="2"/>
  <c r="J472193" i="2"/>
  <c r="J472194" i="2"/>
  <c r="J472195" i="2"/>
  <c r="J472196" i="2"/>
  <c r="J472197" i="2"/>
  <c r="J472198" i="2"/>
  <c r="J472199" i="2"/>
  <c r="J472200" i="2"/>
  <c r="J472201" i="2"/>
  <c r="J472202" i="2"/>
  <c r="J472203" i="2"/>
  <c r="J472204" i="2"/>
  <c r="J472205" i="2"/>
  <c r="J472206" i="2"/>
  <c r="J472207" i="2"/>
  <c r="J472208" i="2"/>
  <c r="J472209" i="2"/>
  <c r="J472210" i="2"/>
  <c r="J472211" i="2"/>
  <c r="J472212" i="2"/>
  <c r="J472213" i="2"/>
  <c r="J472214" i="2"/>
  <c r="J472215" i="2"/>
  <c r="J472216" i="2"/>
  <c r="J472217" i="2"/>
  <c r="J472218" i="2"/>
  <c r="J472219" i="2"/>
  <c r="J472220" i="2"/>
  <c r="J472221" i="2"/>
  <c r="J472222" i="2"/>
  <c r="J472223" i="2"/>
  <c r="J472224" i="2"/>
  <c r="J472225" i="2"/>
  <c r="J472226" i="2"/>
  <c r="J472227" i="2"/>
  <c r="J472228" i="2"/>
  <c r="J472229" i="2"/>
  <c r="J472230" i="2"/>
  <c r="J472231" i="2"/>
  <c r="J472232" i="2"/>
  <c r="J472233" i="2"/>
  <c r="J472234" i="2"/>
  <c r="J472235" i="2"/>
  <c r="J472236" i="2"/>
  <c r="J472237" i="2"/>
  <c r="J472238" i="2"/>
  <c r="J472239" i="2"/>
  <c r="J472240" i="2"/>
  <c r="J472241" i="2"/>
  <c r="J472242" i="2"/>
  <c r="J472243" i="2"/>
  <c r="J472244" i="2"/>
  <c r="J472245" i="2"/>
  <c r="J472246" i="2"/>
  <c r="J472247" i="2"/>
  <c r="J472248" i="2"/>
  <c r="J472249" i="2"/>
  <c r="J472250" i="2"/>
  <c r="J472251" i="2"/>
  <c r="J472252" i="2"/>
  <c r="J472253" i="2"/>
  <c r="J472254" i="2"/>
  <c r="J472255" i="2"/>
  <c r="J472256" i="2"/>
  <c r="J472257" i="2"/>
  <c r="J472258" i="2"/>
  <c r="J472259" i="2"/>
  <c r="J472260" i="2"/>
  <c r="J472261" i="2"/>
  <c r="J472262" i="2"/>
  <c r="J472263" i="2"/>
  <c r="J472264" i="2"/>
  <c r="J472265" i="2"/>
  <c r="J472266" i="2"/>
  <c r="J472267" i="2"/>
  <c r="J472268" i="2"/>
  <c r="J472269" i="2"/>
  <c r="J472270" i="2"/>
  <c r="J472271" i="2"/>
  <c r="J472272" i="2"/>
  <c r="J472273" i="2"/>
  <c r="J472274" i="2"/>
  <c r="J472275" i="2"/>
  <c r="J472276" i="2"/>
  <c r="J472277" i="2"/>
  <c r="J472278" i="2"/>
  <c r="J472279" i="2"/>
  <c r="J472280" i="2"/>
  <c r="J472281" i="2"/>
  <c r="J472282" i="2"/>
  <c r="J472283" i="2"/>
  <c r="J472284" i="2"/>
  <c r="J472285" i="2"/>
  <c r="J472286" i="2"/>
  <c r="J472287" i="2"/>
  <c r="J472288" i="2"/>
  <c r="J472289" i="2"/>
  <c r="J472290" i="2"/>
  <c r="J472291" i="2"/>
  <c r="J472292" i="2"/>
  <c r="J472293" i="2"/>
  <c r="J472294" i="2"/>
  <c r="J472295" i="2"/>
  <c r="J472296" i="2"/>
  <c r="J472297" i="2"/>
  <c r="J472298" i="2"/>
  <c r="J472299" i="2"/>
  <c r="J472300" i="2"/>
  <c r="J472301" i="2"/>
  <c r="J472302" i="2"/>
  <c r="J472303" i="2"/>
  <c r="J472304" i="2"/>
  <c r="J472305" i="2"/>
  <c r="J472306" i="2"/>
  <c r="J472307" i="2"/>
  <c r="J472308" i="2"/>
  <c r="J472309" i="2"/>
  <c r="J472310" i="2"/>
  <c r="J472311" i="2"/>
  <c r="J472312" i="2"/>
  <c r="J472313" i="2"/>
  <c r="J472314" i="2"/>
  <c r="J472315" i="2"/>
  <c r="J472316" i="2"/>
  <c r="J472317" i="2"/>
  <c r="J472318" i="2"/>
  <c r="J472319" i="2"/>
  <c r="J472320" i="2"/>
  <c r="J472321" i="2"/>
  <c r="J472322" i="2"/>
  <c r="J472323" i="2"/>
  <c r="J472324" i="2"/>
  <c r="J472325" i="2"/>
  <c r="J472326" i="2"/>
  <c r="J472327" i="2"/>
  <c r="J472328" i="2"/>
  <c r="J472329" i="2"/>
  <c r="J472330" i="2"/>
  <c r="J472331" i="2"/>
  <c r="J472332" i="2"/>
  <c r="J472333" i="2"/>
  <c r="J472334" i="2"/>
  <c r="J472335" i="2"/>
  <c r="J472336" i="2"/>
  <c r="J472337" i="2"/>
  <c r="J472338" i="2"/>
  <c r="J472339" i="2"/>
  <c r="J472340" i="2"/>
  <c r="J472341" i="2"/>
  <c r="J472342" i="2"/>
  <c r="J472343" i="2"/>
  <c r="J472344" i="2"/>
  <c r="J472345" i="2"/>
  <c r="J472346" i="2"/>
  <c r="J472347" i="2"/>
  <c r="J472348" i="2"/>
  <c r="J472349" i="2"/>
  <c r="J472350" i="2"/>
  <c r="J472351" i="2"/>
  <c r="J472352" i="2"/>
  <c r="J472353" i="2"/>
  <c r="J472354" i="2"/>
  <c r="J472355" i="2"/>
  <c r="J472356" i="2"/>
  <c r="J472357" i="2"/>
  <c r="J472358" i="2"/>
  <c r="J472359" i="2"/>
  <c r="J472360" i="2"/>
  <c r="J472361" i="2"/>
  <c r="J472362" i="2"/>
  <c r="J472363" i="2"/>
  <c r="J472364" i="2"/>
  <c r="J472365" i="2"/>
  <c r="J472366" i="2"/>
  <c r="J472367" i="2"/>
  <c r="J472368" i="2"/>
  <c r="J472369" i="2"/>
  <c r="J472370" i="2"/>
  <c r="J472371" i="2"/>
  <c r="J472372" i="2"/>
  <c r="J472373" i="2"/>
  <c r="J472374" i="2"/>
  <c r="J472375" i="2"/>
  <c r="J472376" i="2"/>
  <c r="J472377" i="2"/>
  <c r="J472378" i="2"/>
  <c r="J472379" i="2"/>
  <c r="J472380" i="2"/>
  <c r="J472381" i="2"/>
  <c r="J472382" i="2"/>
  <c r="J472383" i="2"/>
  <c r="J472384" i="2"/>
  <c r="J472385" i="2"/>
  <c r="J472386" i="2"/>
  <c r="J472387" i="2"/>
  <c r="J472388" i="2"/>
  <c r="J472389" i="2"/>
  <c r="J472390" i="2"/>
  <c r="J472391" i="2"/>
  <c r="J472392" i="2"/>
  <c r="J472393" i="2"/>
  <c r="J472394" i="2"/>
  <c r="J472395" i="2"/>
  <c r="J472396" i="2"/>
  <c r="J472397" i="2"/>
  <c r="J472398" i="2"/>
  <c r="J472399" i="2"/>
  <c r="J472400" i="2"/>
  <c r="J472401" i="2"/>
  <c r="J472402" i="2"/>
  <c r="J472403" i="2"/>
  <c r="J472404" i="2"/>
  <c r="J472405" i="2"/>
  <c r="J472406" i="2"/>
  <c r="J472407" i="2"/>
  <c r="J472408" i="2"/>
  <c r="J472409" i="2"/>
  <c r="J472410" i="2"/>
  <c r="J472411" i="2"/>
  <c r="J472412" i="2"/>
  <c r="J472413" i="2"/>
  <c r="J472414" i="2"/>
  <c r="J472415" i="2"/>
  <c r="J472416" i="2"/>
  <c r="J472417" i="2"/>
  <c r="J472418" i="2"/>
  <c r="J472419" i="2"/>
  <c r="J472420" i="2"/>
  <c r="J472421" i="2"/>
  <c r="J472422" i="2"/>
  <c r="J472423" i="2"/>
  <c r="J472424" i="2"/>
  <c r="J472425" i="2"/>
  <c r="J472426" i="2"/>
  <c r="J472427" i="2"/>
  <c r="J472428" i="2"/>
  <c r="J472429" i="2"/>
  <c r="J472430" i="2"/>
  <c r="J472431" i="2"/>
  <c r="J472432" i="2"/>
  <c r="J472433" i="2"/>
  <c r="J472434" i="2"/>
  <c r="J472435" i="2"/>
  <c r="J472436" i="2"/>
  <c r="J472437" i="2"/>
  <c r="J472438" i="2"/>
  <c r="J472439" i="2"/>
  <c r="J472440" i="2"/>
  <c r="J472441" i="2"/>
  <c r="J472442" i="2"/>
  <c r="J472443" i="2"/>
  <c r="J472444" i="2"/>
  <c r="J472445" i="2"/>
  <c r="J472446" i="2"/>
  <c r="J472447" i="2"/>
  <c r="J472448" i="2"/>
  <c r="J472449" i="2"/>
  <c r="J472450" i="2"/>
  <c r="J472451" i="2"/>
  <c r="J472452" i="2"/>
  <c r="J472453" i="2"/>
  <c r="J472454" i="2"/>
  <c r="J472455" i="2"/>
  <c r="J472456" i="2"/>
  <c r="J472457" i="2"/>
  <c r="J472458" i="2"/>
  <c r="J472459" i="2"/>
  <c r="J472460" i="2"/>
  <c r="J472461" i="2"/>
  <c r="J472462" i="2"/>
  <c r="J472463" i="2"/>
  <c r="J472464" i="2"/>
  <c r="J472465" i="2"/>
  <c r="J472466" i="2"/>
  <c r="J472467" i="2"/>
  <c r="J472468" i="2"/>
  <c r="J472469" i="2"/>
  <c r="J472470" i="2"/>
  <c r="J472471" i="2"/>
  <c r="J472472" i="2"/>
  <c r="J472473" i="2"/>
  <c r="J472474" i="2"/>
  <c r="J472475" i="2"/>
  <c r="J472476" i="2"/>
  <c r="J472477" i="2"/>
  <c r="J472478" i="2"/>
  <c r="J472479" i="2"/>
  <c r="J472480" i="2"/>
  <c r="J472481" i="2"/>
  <c r="J472482" i="2"/>
  <c r="J472483" i="2"/>
  <c r="J472484" i="2"/>
  <c r="J472485" i="2"/>
  <c r="J472486" i="2"/>
  <c r="J472487" i="2"/>
  <c r="J472488" i="2"/>
  <c r="J472489" i="2"/>
  <c r="J472490" i="2"/>
  <c r="J472491" i="2"/>
  <c r="J472492" i="2"/>
  <c r="J472493" i="2"/>
  <c r="J472494" i="2"/>
  <c r="J472495" i="2"/>
  <c r="J472496" i="2"/>
  <c r="J472497" i="2"/>
  <c r="J472498" i="2"/>
  <c r="J472499" i="2"/>
  <c r="J472500" i="2"/>
  <c r="J472501" i="2"/>
  <c r="J472502" i="2"/>
  <c r="J472503" i="2"/>
  <c r="J472504" i="2"/>
  <c r="J472505" i="2"/>
  <c r="J472506" i="2"/>
  <c r="J472507" i="2"/>
  <c r="J472508" i="2"/>
  <c r="J472509" i="2"/>
  <c r="J472510" i="2"/>
  <c r="J472511" i="2"/>
  <c r="J472512" i="2"/>
  <c r="J472513" i="2"/>
  <c r="J472514" i="2"/>
  <c r="J472515" i="2"/>
  <c r="J472516" i="2"/>
  <c r="J472517" i="2"/>
  <c r="J472518" i="2"/>
  <c r="J472519" i="2"/>
  <c r="J472520" i="2"/>
  <c r="J472521" i="2"/>
  <c r="J472522" i="2"/>
  <c r="J472523" i="2"/>
  <c r="J472524" i="2"/>
  <c r="J472525" i="2"/>
  <c r="J472526" i="2"/>
  <c r="J472527" i="2"/>
  <c r="J472528" i="2"/>
  <c r="J472529" i="2"/>
  <c r="J472530" i="2"/>
  <c r="J472531" i="2"/>
  <c r="J472532" i="2"/>
  <c r="J472533" i="2"/>
  <c r="J472534" i="2"/>
  <c r="J472535" i="2"/>
  <c r="J472536" i="2"/>
  <c r="J472537" i="2"/>
  <c r="J472538" i="2"/>
  <c r="J472539" i="2"/>
  <c r="J472540" i="2"/>
  <c r="J472541" i="2"/>
  <c r="J472542" i="2"/>
  <c r="J472543" i="2"/>
  <c r="J472544" i="2"/>
  <c r="J472545" i="2"/>
  <c r="J472546" i="2"/>
  <c r="J472547" i="2"/>
  <c r="J472548" i="2"/>
  <c r="J472549" i="2"/>
  <c r="J472550" i="2"/>
  <c r="J472551" i="2"/>
  <c r="J472552" i="2"/>
  <c r="J472553" i="2"/>
  <c r="J472554" i="2"/>
  <c r="J472555" i="2"/>
  <c r="J472556" i="2"/>
  <c r="J472557" i="2"/>
  <c r="J472558" i="2"/>
  <c r="J472559" i="2"/>
  <c r="J472560" i="2"/>
  <c r="J472561" i="2"/>
  <c r="J472562" i="2"/>
  <c r="J472563" i="2"/>
  <c r="J472564" i="2"/>
  <c r="J472565" i="2"/>
  <c r="J472566" i="2"/>
  <c r="J472567" i="2"/>
  <c r="J472568" i="2"/>
  <c r="J472569" i="2"/>
  <c r="J472570" i="2"/>
  <c r="J472571" i="2"/>
  <c r="J472572" i="2"/>
  <c r="J472573" i="2"/>
  <c r="J472574" i="2"/>
  <c r="J472575" i="2"/>
  <c r="J472576" i="2"/>
  <c r="J472577" i="2"/>
  <c r="J472578" i="2"/>
  <c r="J472579" i="2"/>
  <c r="J472580" i="2"/>
  <c r="J472581" i="2"/>
  <c r="J472582" i="2"/>
  <c r="J472583" i="2"/>
  <c r="J472584" i="2"/>
  <c r="J472585" i="2"/>
  <c r="J472586" i="2"/>
  <c r="J472587" i="2"/>
  <c r="J472588" i="2"/>
  <c r="J472589" i="2"/>
  <c r="J472590" i="2"/>
  <c r="J472591" i="2"/>
  <c r="J472592" i="2"/>
  <c r="J472593" i="2"/>
  <c r="J472594" i="2"/>
  <c r="J472595" i="2"/>
  <c r="J472596" i="2"/>
  <c r="J472597" i="2"/>
  <c r="J472598" i="2"/>
  <c r="J472599" i="2"/>
  <c r="J472600" i="2"/>
  <c r="J472601" i="2"/>
  <c r="J472602" i="2"/>
  <c r="J472603" i="2"/>
  <c r="J472604" i="2"/>
  <c r="J472605" i="2"/>
  <c r="J472606" i="2"/>
  <c r="J472607" i="2"/>
  <c r="J472608" i="2"/>
  <c r="J472609" i="2"/>
  <c r="J472610" i="2"/>
  <c r="J472611" i="2"/>
  <c r="J472612" i="2"/>
  <c r="J472613" i="2"/>
  <c r="J472614" i="2"/>
  <c r="J472615" i="2"/>
  <c r="J472616" i="2"/>
  <c r="J472617" i="2"/>
  <c r="J472618" i="2"/>
  <c r="J472619" i="2"/>
  <c r="J472620" i="2"/>
  <c r="J472621" i="2"/>
  <c r="J472622" i="2"/>
  <c r="J472623" i="2"/>
  <c r="J472624" i="2"/>
  <c r="J472625" i="2"/>
  <c r="J472626" i="2"/>
  <c r="J472627" i="2"/>
  <c r="J472628" i="2"/>
  <c r="J472629" i="2"/>
  <c r="J472630" i="2"/>
  <c r="J472631" i="2"/>
  <c r="J472632" i="2"/>
  <c r="J472633" i="2"/>
  <c r="J472634" i="2"/>
  <c r="J472635" i="2"/>
  <c r="J472636" i="2"/>
  <c r="J472637" i="2"/>
  <c r="J472638" i="2"/>
  <c r="J472639" i="2"/>
  <c r="J472640" i="2"/>
  <c r="J472641" i="2"/>
  <c r="J472642" i="2"/>
  <c r="J472643" i="2"/>
  <c r="J472644" i="2"/>
  <c r="J472645" i="2"/>
  <c r="J472646" i="2"/>
  <c r="J472647" i="2"/>
  <c r="J472648" i="2"/>
  <c r="J472649" i="2"/>
  <c r="J472650" i="2"/>
  <c r="J472651" i="2"/>
  <c r="J472652" i="2"/>
  <c r="J472653" i="2"/>
  <c r="J472654" i="2"/>
  <c r="J472655" i="2"/>
  <c r="J472656" i="2"/>
  <c r="J472657" i="2"/>
  <c r="J472658" i="2"/>
  <c r="J472659" i="2"/>
  <c r="J472660" i="2"/>
  <c r="J472661" i="2"/>
  <c r="J472662" i="2"/>
  <c r="J472663" i="2"/>
  <c r="J472664" i="2"/>
  <c r="J472665" i="2"/>
  <c r="J472666" i="2"/>
  <c r="J472667" i="2"/>
  <c r="J472668" i="2"/>
  <c r="J472669" i="2"/>
  <c r="J472670" i="2"/>
  <c r="J472671" i="2"/>
  <c r="J472672" i="2"/>
  <c r="J472673" i="2"/>
  <c r="J472674" i="2"/>
  <c r="J472675" i="2"/>
  <c r="J472676" i="2"/>
  <c r="J472677" i="2"/>
  <c r="J472678" i="2"/>
  <c r="J472679" i="2"/>
  <c r="J472680" i="2"/>
  <c r="J472681" i="2"/>
  <c r="J472682" i="2"/>
  <c r="J472683" i="2"/>
  <c r="J472684" i="2"/>
  <c r="J472685" i="2"/>
  <c r="J472686" i="2"/>
  <c r="J472687" i="2"/>
  <c r="J472688" i="2"/>
  <c r="J472689" i="2"/>
  <c r="J472690" i="2"/>
  <c r="J472691" i="2"/>
  <c r="J472692" i="2"/>
  <c r="J472693" i="2"/>
  <c r="J472694" i="2"/>
  <c r="J472695" i="2"/>
  <c r="J472696" i="2"/>
  <c r="J472697" i="2"/>
  <c r="J472698" i="2"/>
  <c r="J472699" i="2"/>
  <c r="J472700" i="2"/>
  <c r="J472701" i="2"/>
  <c r="J472702" i="2"/>
  <c r="J472703" i="2"/>
  <c r="J472704" i="2"/>
  <c r="J472705" i="2"/>
  <c r="J472706" i="2"/>
  <c r="J472707" i="2"/>
  <c r="J472708" i="2"/>
  <c r="J472709" i="2"/>
  <c r="J472710" i="2"/>
  <c r="J472711" i="2"/>
  <c r="J472712" i="2"/>
  <c r="J472713" i="2"/>
  <c r="J472714" i="2"/>
  <c r="J472715" i="2"/>
  <c r="J472716" i="2"/>
  <c r="J472717" i="2"/>
  <c r="J472718" i="2"/>
  <c r="J472719" i="2"/>
  <c r="J472720" i="2"/>
  <c r="J472721" i="2"/>
  <c r="J472722" i="2"/>
  <c r="J472723" i="2"/>
  <c r="J472724" i="2"/>
  <c r="J472725" i="2"/>
  <c r="J472726" i="2"/>
  <c r="J472727" i="2"/>
  <c r="J472728" i="2"/>
  <c r="J472729" i="2"/>
  <c r="J472730" i="2"/>
  <c r="J472731" i="2"/>
  <c r="J472732" i="2"/>
  <c r="J472733" i="2"/>
  <c r="J472734" i="2"/>
  <c r="J472735" i="2"/>
  <c r="J472736" i="2"/>
  <c r="J472737" i="2"/>
  <c r="J472738" i="2"/>
  <c r="J472739" i="2"/>
  <c r="J472740" i="2"/>
  <c r="J472741" i="2"/>
  <c r="J472742" i="2"/>
  <c r="J472743" i="2"/>
  <c r="J472744" i="2"/>
  <c r="J472745" i="2"/>
  <c r="J472746" i="2"/>
  <c r="J472747" i="2"/>
  <c r="J472748" i="2"/>
  <c r="J472749" i="2"/>
  <c r="J472750" i="2"/>
  <c r="J472751" i="2"/>
  <c r="J472752" i="2"/>
  <c r="J472753" i="2"/>
  <c r="J472754" i="2"/>
  <c r="J472755" i="2"/>
  <c r="J472756" i="2"/>
  <c r="J472757" i="2"/>
  <c r="J472758" i="2"/>
  <c r="J472759" i="2"/>
  <c r="J472760" i="2"/>
  <c r="J472761" i="2"/>
  <c r="J472762" i="2"/>
  <c r="J472763" i="2"/>
  <c r="J472764" i="2"/>
  <c r="J472765" i="2"/>
  <c r="J472766" i="2"/>
  <c r="J472767" i="2"/>
  <c r="J472768" i="2"/>
  <c r="J472769" i="2"/>
  <c r="J472770" i="2"/>
  <c r="J472771" i="2"/>
  <c r="J472772" i="2"/>
  <c r="J472773" i="2"/>
  <c r="J472774" i="2"/>
  <c r="J472775" i="2"/>
  <c r="J472776" i="2"/>
  <c r="J472777" i="2"/>
  <c r="J472778" i="2"/>
  <c r="J472779" i="2"/>
  <c r="J472780" i="2"/>
  <c r="J472781" i="2"/>
  <c r="J472782" i="2"/>
  <c r="J472783" i="2"/>
  <c r="J472784" i="2"/>
  <c r="J472785" i="2"/>
  <c r="J472786" i="2"/>
  <c r="J472787" i="2"/>
  <c r="J472788" i="2"/>
  <c r="J472789" i="2"/>
  <c r="J472790" i="2"/>
  <c r="J472791" i="2"/>
  <c r="J472792" i="2"/>
  <c r="J472793" i="2"/>
  <c r="J472794" i="2"/>
  <c r="J472795" i="2"/>
  <c r="J472796" i="2"/>
  <c r="J472797" i="2"/>
  <c r="J472798" i="2"/>
  <c r="J472799" i="2"/>
  <c r="J472800" i="2"/>
  <c r="J472801" i="2"/>
  <c r="J472802" i="2"/>
  <c r="J472803" i="2"/>
  <c r="J472804" i="2"/>
  <c r="J472805" i="2"/>
  <c r="J472806" i="2"/>
  <c r="J472807" i="2"/>
  <c r="J472808" i="2"/>
  <c r="J472809" i="2"/>
  <c r="J472810" i="2"/>
  <c r="J472811" i="2"/>
  <c r="J472812" i="2"/>
  <c r="J472813" i="2"/>
  <c r="J472814" i="2"/>
  <c r="J472815" i="2"/>
  <c r="J472816" i="2"/>
  <c r="J472817" i="2"/>
  <c r="J472818" i="2"/>
  <c r="J472819" i="2"/>
  <c r="J472820" i="2"/>
  <c r="J472821" i="2"/>
  <c r="J472822" i="2"/>
  <c r="J472823" i="2"/>
  <c r="J472824" i="2"/>
  <c r="J472825" i="2"/>
  <c r="J472826" i="2"/>
  <c r="J472827" i="2"/>
  <c r="J472828" i="2"/>
  <c r="J472829" i="2"/>
  <c r="J472830" i="2"/>
  <c r="J472831" i="2"/>
  <c r="J472832" i="2"/>
  <c r="J472833" i="2"/>
  <c r="J472834" i="2"/>
  <c r="J472835" i="2"/>
  <c r="J472836" i="2"/>
  <c r="J472837" i="2"/>
  <c r="J472838" i="2"/>
  <c r="J472839" i="2"/>
  <c r="J472840" i="2"/>
  <c r="J472841" i="2"/>
  <c r="J472842" i="2"/>
  <c r="J472843" i="2"/>
  <c r="J472844" i="2"/>
  <c r="J472845" i="2"/>
  <c r="J472846" i="2"/>
  <c r="J472847" i="2"/>
  <c r="J472848" i="2"/>
  <c r="J472849" i="2"/>
  <c r="J472850" i="2"/>
  <c r="J472851" i="2"/>
  <c r="J472852" i="2"/>
  <c r="J472853" i="2"/>
  <c r="J472854" i="2"/>
  <c r="J472855" i="2"/>
  <c r="J472856" i="2"/>
  <c r="J472857" i="2"/>
  <c r="J472858" i="2"/>
  <c r="J472859" i="2"/>
  <c r="J472860" i="2"/>
  <c r="J472861" i="2"/>
  <c r="J472862" i="2"/>
  <c r="J472863" i="2"/>
  <c r="J472864" i="2"/>
  <c r="J472865" i="2"/>
  <c r="J472866" i="2"/>
  <c r="J472867" i="2"/>
  <c r="J472868" i="2"/>
  <c r="J472869" i="2"/>
  <c r="J472870" i="2"/>
  <c r="J472871" i="2"/>
  <c r="J472872" i="2"/>
  <c r="J472873" i="2"/>
  <c r="J472874" i="2"/>
  <c r="J472875" i="2"/>
  <c r="J472876" i="2"/>
  <c r="J472877" i="2"/>
  <c r="J472878" i="2"/>
  <c r="J472879" i="2"/>
  <c r="J472880" i="2"/>
  <c r="J472881" i="2"/>
  <c r="J472882" i="2"/>
  <c r="J472883" i="2"/>
  <c r="J472884" i="2"/>
  <c r="J472885" i="2"/>
  <c r="J472886" i="2"/>
  <c r="J472887" i="2"/>
  <c r="J472888" i="2"/>
  <c r="J472889" i="2"/>
  <c r="J472890" i="2"/>
  <c r="J472891" i="2"/>
  <c r="J472892" i="2"/>
  <c r="J472893" i="2"/>
  <c r="J472894" i="2"/>
  <c r="J472895" i="2"/>
  <c r="J472896" i="2"/>
  <c r="J472897" i="2"/>
  <c r="J472898" i="2"/>
  <c r="J472899" i="2"/>
  <c r="J472900" i="2"/>
  <c r="J472901" i="2"/>
  <c r="J472902" i="2"/>
  <c r="J472903" i="2"/>
  <c r="J472904" i="2"/>
  <c r="J472905" i="2"/>
  <c r="J472906" i="2"/>
  <c r="J472907" i="2"/>
  <c r="J472908" i="2"/>
  <c r="J472909" i="2"/>
  <c r="J472910" i="2"/>
  <c r="J472911" i="2"/>
  <c r="J472912" i="2"/>
  <c r="J472913" i="2"/>
  <c r="J472914" i="2"/>
  <c r="J472915" i="2"/>
  <c r="J472916" i="2"/>
  <c r="J472917" i="2"/>
  <c r="J472918" i="2"/>
  <c r="J472919" i="2"/>
  <c r="J472920" i="2"/>
  <c r="J472921" i="2"/>
  <c r="J472922" i="2"/>
  <c r="J472923" i="2"/>
  <c r="J472924" i="2"/>
  <c r="J472925" i="2"/>
  <c r="J472926" i="2"/>
  <c r="J472927" i="2"/>
  <c r="J472928" i="2"/>
  <c r="J472929" i="2"/>
  <c r="J472930" i="2"/>
  <c r="J472931" i="2"/>
  <c r="J472932" i="2"/>
  <c r="J472933" i="2"/>
  <c r="J472934" i="2"/>
  <c r="J472935" i="2"/>
  <c r="J472936" i="2"/>
  <c r="J472937" i="2"/>
  <c r="J472938" i="2"/>
  <c r="J472939" i="2"/>
  <c r="J472940" i="2"/>
  <c r="J472941" i="2"/>
  <c r="J472942" i="2"/>
  <c r="J472943" i="2"/>
  <c r="J472944" i="2"/>
  <c r="J472945" i="2"/>
  <c r="J472946" i="2"/>
  <c r="J472947" i="2"/>
  <c r="J472948" i="2"/>
  <c r="J472949" i="2"/>
  <c r="J472950" i="2"/>
  <c r="J472951" i="2"/>
  <c r="J472952" i="2"/>
  <c r="J472953" i="2"/>
  <c r="J472954" i="2"/>
  <c r="J472955" i="2"/>
  <c r="J472956" i="2"/>
  <c r="J472957" i="2"/>
  <c r="J472958" i="2"/>
  <c r="J472959" i="2"/>
  <c r="J472960" i="2"/>
  <c r="J472961" i="2"/>
  <c r="J472962" i="2"/>
  <c r="J472963" i="2"/>
  <c r="J472964" i="2"/>
  <c r="J472965" i="2"/>
  <c r="J472966" i="2"/>
  <c r="J472967" i="2"/>
  <c r="J472968" i="2"/>
  <c r="J472969" i="2"/>
  <c r="J472970" i="2"/>
  <c r="J472971" i="2"/>
  <c r="J472972" i="2"/>
  <c r="J472973" i="2"/>
  <c r="J472974" i="2"/>
  <c r="J472975" i="2"/>
  <c r="J472976" i="2"/>
  <c r="J472977" i="2"/>
  <c r="J472978" i="2"/>
  <c r="J472979" i="2"/>
  <c r="J472980" i="2"/>
  <c r="J472981" i="2"/>
  <c r="J472982" i="2"/>
  <c r="J472983" i="2"/>
  <c r="J472984" i="2"/>
  <c r="J472985" i="2"/>
  <c r="J472986" i="2"/>
  <c r="J472987" i="2"/>
  <c r="J472988" i="2"/>
  <c r="J472989" i="2"/>
  <c r="J472990" i="2"/>
  <c r="J472991" i="2"/>
  <c r="J472992" i="2"/>
  <c r="J472993" i="2"/>
  <c r="J472994" i="2"/>
  <c r="J472995" i="2"/>
  <c r="J472996" i="2"/>
  <c r="J472997" i="2"/>
  <c r="J472998" i="2"/>
  <c r="J472999" i="2"/>
  <c r="J473000" i="2"/>
  <c r="J473001" i="2"/>
  <c r="J473002" i="2"/>
  <c r="J473003" i="2"/>
  <c r="J473004" i="2"/>
  <c r="J473005" i="2"/>
  <c r="J473006" i="2"/>
  <c r="J473007" i="2"/>
  <c r="J473008" i="2"/>
  <c r="J473009" i="2"/>
  <c r="J473010" i="2"/>
  <c r="J473011" i="2"/>
  <c r="J473012" i="2"/>
  <c r="J473013" i="2"/>
  <c r="J473014" i="2"/>
  <c r="J473015" i="2"/>
  <c r="J473016" i="2"/>
  <c r="J473017" i="2"/>
  <c r="J473018" i="2"/>
  <c r="J473019" i="2"/>
  <c r="J473020" i="2"/>
  <c r="J473021" i="2"/>
  <c r="J473022" i="2"/>
  <c r="J473023" i="2"/>
  <c r="J473024" i="2"/>
  <c r="J473025" i="2"/>
  <c r="J473026" i="2"/>
  <c r="J473027" i="2"/>
  <c r="J473028" i="2"/>
  <c r="J473029" i="2"/>
  <c r="J473030" i="2"/>
  <c r="J473031" i="2"/>
  <c r="J473032" i="2"/>
  <c r="J473033" i="2"/>
  <c r="J473034" i="2"/>
  <c r="J473035" i="2"/>
  <c r="J473036" i="2"/>
  <c r="J473037" i="2"/>
  <c r="J473038" i="2"/>
  <c r="J473039" i="2"/>
  <c r="J473040" i="2"/>
  <c r="J473041" i="2"/>
  <c r="J473042" i="2"/>
  <c r="J473043" i="2"/>
  <c r="J473044" i="2"/>
  <c r="J473045" i="2"/>
  <c r="J473046" i="2"/>
  <c r="J473047" i="2"/>
  <c r="J473048" i="2"/>
  <c r="J473049" i="2"/>
  <c r="J473050" i="2"/>
  <c r="J473051" i="2"/>
  <c r="J473052" i="2"/>
  <c r="J473053" i="2"/>
  <c r="J473054" i="2"/>
  <c r="J473055" i="2"/>
  <c r="J473056" i="2"/>
  <c r="J473057" i="2"/>
  <c r="J473058" i="2"/>
  <c r="J473059" i="2"/>
  <c r="J473060" i="2"/>
  <c r="J473061" i="2"/>
  <c r="J473062" i="2"/>
  <c r="J473063" i="2"/>
  <c r="J473064" i="2"/>
  <c r="J473065" i="2"/>
  <c r="J473066" i="2"/>
  <c r="J473067" i="2"/>
  <c r="J473068" i="2"/>
  <c r="J473069" i="2"/>
  <c r="J473070" i="2"/>
  <c r="J473071" i="2"/>
  <c r="J473072" i="2"/>
  <c r="J473073" i="2"/>
  <c r="J473074" i="2"/>
  <c r="J473075" i="2"/>
  <c r="J473076" i="2"/>
  <c r="J473077" i="2"/>
  <c r="J473078" i="2"/>
  <c r="J473079" i="2"/>
  <c r="J473080" i="2"/>
  <c r="J473081" i="2"/>
  <c r="J473082" i="2"/>
  <c r="J473083" i="2"/>
  <c r="J473084" i="2"/>
  <c r="J473085" i="2"/>
  <c r="J473086" i="2"/>
  <c r="J473087" i="2"/>
  <c r="J473088" i="2"/>
  <c r="J473089" i="2"/>
  <c r="J473090" i="2"/>
  <c r="J473091" i="2"/>
  <c r="J473092" i="2"/>
  <c r="J473093" i="2"/>
  <c r="J473094" i="2"/>
  <c r="J473095" i="2"/>
  <c r="J473096" i="2"/>
  <c r="J473097" i="2"/>
  <c r="J473098" i="2"/>
  <c r="J473099" i="2"/>
  <c r="J473100" i="2"/>
  <c r="J473101" i="2"/>
  <c r="J473102" i="2"/>
  <c r="J473103" i="2"/>
  <c r="J473104" i="2"/>
  <c r="J473105" i="2"/>
  <c r="J473106" i="2"/>
  <c r="J473107" i="2"/>
  <c r="J473108" i="2"/>
  <c r="J473109" i="2"/>
  <c r="J473110" i="2"/>
  <c r="J473111" i="2"/>
  <c r="J473112" i="2"/>
  <c r="J473113" i="2"/>
  <c r="J473114" i="2"/>
  <c r="J473115" i="2"/>
  <c r="J473116" i="2"/>
  <c r="J473117" i="2"/>
  <c r="J473118" i="2"/>
  <c r="J473119" i="2"/>
  <c r="J473120" i="2"/>
  <c r="J473121" i="2"/>
  <c r="J473122" i="2"/>
  <c r="J473123" i="2"/>
  <c r="J473124" i="2"/>
  <c r="J473125" i="2"/>
  <c r="J473126" i="2"/>
  <c r="J473127" i="2"/>
  <c r="J473128" i="2"/>
  <c r="J473129" i="2"/>
  <c r="J473130" i="2"/>
  <c r="J473131" i="2"/>
  <c r="J473132" i="2"/>
  <c r="J473133" i="2"/>
  <c r="J473134" i="2"/>
  <c r="J473135" i="2"/>
  <c r="J473136" i="2"/>
  <c r="J473137" i="2"/>
  <c r="J473138" i="2"/>
  <c r="J473139" i="2"/>
  <c r="J473140" i="2"/>
  <c r="J473141" i="2"/>
  <c r="J473142" i="2"/>
  <c r="J473143" i="2"/>
  <c r="J473144" i="2"/>
  <c r="J473145" i="2"/>
  <c r="J473146" i="2"/>
  <c r="J473147" i="2"/>
  <c r="J473148" i="2"/>
  <c r="J473149" i="2"/>
  <c r="J473150" i="2"/>
  <c r="J473151" i="2"/>
  <c r="J473152" i="2"/>
  <c r="J473153" i="2"/>
  <c r="J473154" i="2"/>
  <c r="J473155" i="2"/>
  <c r="J473156" i="2"/>
  <c r="J473157" i="2"/>
  <c r="J473158" i="2"/>
  <c r="J473159" i="2"/>
  <c r="J473160" i="2"/>
  <c r="J473161" i="2"/>
  <c r="J473162" i="2"/>
  <c r="J473163" i="2"/>
  <c r="J473164" i="2"/>
  <c r="J473165" i="2"/>
  <c r="J473166" i="2"/>
  <c r="J473167" i="2"/>
  <c r="J473168" i="2"/>
  <c r="J473169" i="2"/>
  <c r="J473170" i="2"/>
  <c r="J473171" i="2"/>
  <c r="J473172" i="2"/>
  <c r="J473173" i="2"/>
  <c r="J473174" i="2"/>
  <c r="J473175" i="2"/>
  <c r="J473176" i="2"/>
  <c r="J473177" i="2"/>
  <c r="J473178" i="2"/>
  <c r="J473179" i="2"/>
  <c r="J473180" i="2"/>
  <c r="J473181" i="2"/>
  <c r="J473182" i="2"/>
  <c r="J473183" i="2"/>
  <c r="J473184" i="2"/>
  <c r="J473185" i="2"/>
  <c r="J473186" i="2"/>
  <c r="J473187" i="2"/>
  <c r="J473188" i="2"/>
  <c r="J473189" i="2"/>
  <c r="J473190" i="2"/>
  <c r="J473191" i="2"/>
  <c r="J473192" i="2"/>
  <c r="J473193" i="2"/>
  <c r="J473194" i="2"/>
  <c r="J473195" i="2"/>
  <c r="J473196" i="2"/>
  <c r="J473197" i="2"/>
  <c r="J473198" i="2"/>
  <c r="J473199" i="2"/>
  <c r="J473200" i="2"/>
  <c r="J473201" i="2"/>
  <c r="J473202" i="2"/>
  <c r="J473203" i="2"/>
  <c r="J473204" i="2"/>
  <c r="J473205" i="2"/>
  <c r="J473206" i="2"/>
  <c r="J473207" i="2"/>
  <c r="J473208" i="2"/>
  <c r="J473209" i="2"/>
  <c r="J473210" i="2"/>
  <c r="J473211" i="2"/>
  <c r="J473212" i="2"/>
  <c r="J473213" i="2"/>
  <c r="J473214" i="2"/>
  <c r="J473215" i="2"/>
  <c r="J473216" i="2"/>
  <c r="J473217" i="2"/>
  <c r="J473218" i="2"/>
  <c r="J473219" i="2"/>
  <c r="J473220" i="2"/>
  <c r="J473221" i="2"/>
  <c r="J473222" i="2"/>
  <c r="J473223" i="2"/>
  <c r="J473224" i="2"/>
  <c r="J473225" i="2"/>
  <c r="J473226" i="2"/>
  <c r="J473227" i="2"/>
  <c r="J473228" i="2"/>
  <c r="J473229" i="2"/>
  <c r="J473230" i="2"/>
  <c r="J473231" i="2"/>
  <c r="J473232" i="2"/>
  <c r="J473233" i="2"/>
  <c r="J473234" i="2"/>
  <c r="J473235" i="2"/>
  <c r="J473236" i="2"/>
  <c r="J473237" i="2"/>
  <c r="J473238" i="2"/>
  <c r="J473239" i="2"/>
  <c r="J473240" i="2"/>
  <c r="J473241" i="2"/>
  <c r="J473242" i="2"/>
  <c r="J473243" i="2"/>
  <c r="J473244" i="2"/>
  <c r="J473245" i="2"/>
  <c r="J473246" i="2"/>
  <c r="J473247" i="2"/>
  <c r="J473248" i="2"/>
  <c r="J473249" i="2"/>
  <c r="J473250" i="2"/>
  <c r="J473251" i="2"/>
  <c r="J473252" i="2"/>
  <c r="J473253" i="2"/>
  <c r="J473254" i="2"/>
  <c r="J473255" i="2"/>
  <c r="J473256" i="2"/>
  <c r="J473257" i="2"/>
  <c r="J473258" i="2"/>
  <c r="J473259" i="2"/>
  <c r="J473260" i="2"/>
  <c r="J473261" i="2"/>
  <c r="J473262" i="2"/>
  <c r="J473263" i="2"/>
  <c r="J473264" i="2"/>
  <c r="J473265" i="2"/>
  <c r="J473266" i="2"/>
  <c r="J473267" i="2"/>
  <c r="J473268" i="2"/>
  <c r="J473269" i="2"/>
  <c r="J473270" i="2"/>
  <c r="J473271" i="2"/>
  <c r="J473272" i="2"/>
  <c r="J473273" i="2"/>
  <c r="J473274" i="2"/>
  <c r="J473275" i="2"/>
  <c r="J473276" i="2"/>
  <c r="J473277" i="2"/>
  <c r="J473278" i="2"/>
  <c r="J473279" i="2"/>
  <c r="J473280" i="2"/>
  <c r="J473281" i="2"/>
  <c r="J473282" i="2"/>
  <c r="J473283" i="2"/>
  <c r="J473284" i="2"/>
  <c r="J473285" i="2"/>
  <c r="J473286" i="2"/>
  <c r="J473287" i="2"/>
  <c r="J473288" i="2"/>
  <c r="J473289" i="2"/>
  <c r="J473290" i="2"/>
  <c r="J473291" i="2"/>
  <c r="J473292" i="2"/>
  <c r="J473293" i="2"/>
  <c r="J473294" i="2"/>
  <c r="J473295" i="2"/>
  <c r="J473296" i="2"/>
  <c r="J473297" i="2"/>
  <c r="J473298" i="2"/>
  <c r="J473299" i="2"/>
  <c r="J473300" i="2"/>
  <c r="J473301" i="2"/>
  <c r="J473302" i="2"/>
  <c r="J473303" i="2"/>
  <c r="J473304" i="2"/>
  <c r="J473305" i="2"/>
  <c r="J473306" i="2"/>
  <c r="J473307" i="2"/>
  <c r="J473308" i="2"/>
  <c r="J473309" i="2"/>
  <c r="J473310" i="2"/>
  <c r="J473311" i="2"/>
  <c r="J473312" i="2"/>
  <c r="J473313" i="2"/>
  <c r="J473314" i="2"/>
  <c r="J473315" i="2"/>
  <c r="J473316" i="2"/>
  <c r="J473317" i="2"/>
  <c r="J473318" i="2"/>
  <c r="J473319" i="2"/>
  <c r="J473320" i="2"/>
  <c r="J473321" i="2"/>
  <c r="J473322" i="2"/>
  <c r="J473323" i="2"/>
  <c r="J473324" i="2"/>
  <c r="J473325" i="2"/>
  <c r="J473326" i="2"/>
  <c r="J473327" i="2"/>
  <c r="J473328" i="2"/>
  <c r="J473329" i="2"/>
  <c r="J473330" i="2"/>
  <c r="J473331" i="2"/>
  <c r="J473332" i="2"/>
  <c r="J473333" i="2"/>
  <c r="J473334" i="2"/>
  <c r="J473335" i="2"/>
  <c r="J473336" i="2"/>
  <c r="J473337" i="2"/>
  <c r="J473338" i="2"/>
  <c r="J473339" i="2"/>
  <c r="J473340" i="2"/>
  <c r="J473341" i="2"/>
  <c r="J473342" i="2"/>
  <c r="J473343" i="2"/>
  <c r="J473344" i="2"/>
  <c r="J473345" i="2"/>
  <c r="J473346" i="2"/>
  <c r="J473347" i="2"/>
  <c r="J473348" i="2"/>
  <c r="J473349" i="2"/>
  <c r="J473350" i="2"/>
  <c r="J473351" i="2"/>
  <c r="J473352" i="2"/>
  <c r="J473353" i="2"/>
  <c r="J473354" i="2"/>
  <c r="J473355" i="2"/>
  <c r="J473356" i="2"/>
  <c r="J473357" i="2"/>
  <c r="J473358" i="2"/>
  <c r="J473359" i="2"/>
  <c r="J473360" i="2"/>
  <c r="J473361" i="2"/>
  <c r="J473362" i="2"/>
  <c r="J473363" i="2"/>
  <c r="J473364" i="2"/>
  <c r="J473365" i="2"/>
  <c r="J473366" i="2"/>
  <c r="J473367" i="2"/>
  <c r="J473368" i="2"/>
  <c r="J473369" i="2"/>
  <c r="J473370" i="2"/>
  <c r="J473371" i="2"/>
  <c r="J473372" i="2"/>
  <c r="J473373" i="2"/>
  <c r="J473374" i="2"/>
  <c r="J473375" i="2"/>
  <c r="J473376" i="2"/>
  <c r="J473377" i="2"/>
  <c r="J473378" i="2"/>
  <c r="J473379" i="2"/>
  <c r="J473380" i="2"/>
  <c r="J473381" i="2"/>
  <c r="J473382" i="2"/>
  <c r="J473383" i="2"/>
  <c r="J473384" i="2"/>
  <c r="J473385" i="2"/>
  <c r="J473386" i="2"/>
  <c r="J473387" i="2"/>
  <c r="J473388" i="2"/>
  <c r="J473389" i="2"/>
  <c r="J473390" i="2"/>
  <c r="J473391" i="2"/>
  <c r="J473392" i="2"/>
  <c r="J473393" i="2"/>
  <c r="J473394" i="2"/>
  <c r="J473395" i="2"/>
  <c r="J473396" i="2"/>
  <c r="J473397" i="2"/>
  <c r="J473398" i="2"/>
  <c r="J473399" i="2"/>
  <c r="J473400" i="2"/>
  <c r="J473401" i="2"/>
  <c r="J473402" i="2"/>
  <c r="J473403" i="2"/>
  <c r="J473404" i="2"/>
  <c r="J473405" i="2"/>
  <c r="J473406" i="2"/>
  <c r="J473407" i="2"/>
  <c r="J473408" i="2"/>
  <c r="J473409" i="2"/>
  <c r="J473410" i="2"/>
  <c r="J473411" i="2"/>
  <c r="J473412" i="2"/>
  <c r="J473413" i="2"/>
  <c r="J473414" i="2"/>
  <c r="J473415" i="2"/>
  <c r="J473416" i="2"/>
  <c r="J473417" i="2"/>
  <c r="J473418" i="2"/>
  <c r="J473419" i="2"/>
  <c r="J473420" i="2"/>
  <c r="J473421" i="2"/>
  <c r="J473422" i="2"/>
  <c r="J473423" i="2"/>
  <c r="J473424" i="2"/>
  <c r="J473425" i="2"/>
  <c r="J473426" i="2"/>
  <c r="J473427" i="2"/>
  <c r="J473428" i="2"/>
  <c r="J473429" i="2"/>
  <c r="J473430" i="2"/>
  <c r="J473431" i="2"/>
  <c r="J473432" i="2"/>
  <c r="J473433" i="2"/>
  <c r="J473434" i="2"/>
  <c r="J473435" i="2"/>
  <c r="J473436" i="2"/>
  <c r="J473437" i="2"/>
  <c r="J473438" i="2"/>
  <c r="J473439" i="2"/>
  <c r="J473440" i="2"/>
  <c r="J473441" i="2"/>
  <c r="J473442" i="2"/>
  <c r="J473443" i="2"/>
  <c r="J473444" i="2"/>
  <c r="J473445" i="2"/>
  <c r="J473446" i="2"/>
  <c r="J473447" i="2"/>
  <c r="J473448" i="2"/>
  <c r="J473449" i="2"/>
  <c r="J473450" i="2"/>
  <c r="J473451" i="2"/>
  <c r="J473452" i="2"/>
  <c r="J473453" i="2"/>
  <c r="J473454" i="2"/>
  <c r="J473455" i="2"/>
  <c r="J473456" i="2"/>
  <c r="J473457" i="2"/>
  <c r="J473458" i="2"/>
  <c r="J473459" i="2"/>
  <c r="J473460" i="2"/>
  <c r="J473461" i="2"/>
  <c r="J473462" i="2"/>
  <c r="J473463" i="2"/>
  <c r="J473464" i="2"/>
  <c r="J473465" i="2"/>
  <c r="J473466" i="2"/>
  <c r="J473467" i="2"/>
  <c r="J473468" i="2"/>
  <c r="J473469" i="2"/>
  <c r="J473470" i="2"/>
  <c r="J473471" i="2"/>
  <c r="J473472" i="2"/>
  <c r="J473473" i="2"/>
  <c r="J473474" i="2"/>
  <c r="J473475" i="2"/>
  <c r="J473476" i="2"/>
  <c r="J473477" i="2"/>
  <c r="J473478" i="2"/>
  <c r="J473479" i="2"/>
  <c r="J473480" i="2"/>
  <c r="J473481" i="2"/>
  <c r="J473482" i="2"/>
  <c r="J473483" i="2"/>
  <c r="J473484" i="2"/>
  <c r="J473485" i="2"/>
  <c r="J473486" i="2"/>
  <c r="J473487" i="2"/>
  <c r="J473488" i="2"/>
  <c r="J473489" i="2"/>
  <c r="J473490" i="2"/>
  <c r="J473491" i="2"/>
  <c r="J473492" i="2"/>
  <c r="J473493" i="2"/>
  <c r="J473494" i="2"/>
  <c r="J473495" i="2"/>
  <c r="J473496" i="2"/>
  <c r="J473497" i="2"/>
  <c r="J473498" i="2"/>
  <c r="J473499" i="2"/>
  <c r="J473500" i="2"/>
  <c r="J473501" i="2"/>
  <c r="J473502" i="2"/>
  <c r="J473503" i="2"/>
  <c r="J473504" i="2"/>
  <c r="J473505" i="2"/>
  <c r="J473506" i="2"/>
  <c r="J473507" i="2"/>
  <c r="J473508" i="2"/>
  <c r="J473509" i="2"/>
  <c r="J473510" i="2"/>
  <c r="J473511" i="2"/>
  <c r="J473512" i="2"/>
  <c r="J473513" i="2"/>
  <c r="J473514" i="2"/>
  <c r="J473515" i="2"/>
  <c r="J473516" i="2"/>
  <c r="J473517" i="2"/>
  <c r="J473518" i="2"/>
  <c r="J473519" i="2"/>
  <c r="J473520" i="2"/>
  <c r="J473521" i="2"/>
  <c r="J473522" i="2"/>
  <c r="J473523" i="2"/>
  <c r="J473524" i="2"/>
  <c r="J473525" i="2"/>
  <c r="J473526" i="2"/>
  <c r="J473527" i="2"/>
  <c r="J473528" i="2"/>
  <c r="J473529" i="2"/>
  <c r="J473530" i="2"/>
  <c r="J473531" i="2"/>
  <c r="J473532" i="2"/>
  <c r="J473533" i="2"/>
  <c r="J473534" i="2"/>
  <c r="J473535" i="2"/>
  <c r="J473536" i="2"/>
  <c r="J473537" i="2"/>
  <c r="J473538" i="2"/>
  <c r="J473539" i="2"/>
  <c r="J473540" i="2"/>
  <c r="J473541" i="2"/>
  <c r="J473542" i="2"/>
  <c r="J473543" i="2"/>
  <c r="J473544" i="2"/>
  <c r="J473545" i="2"/>
  <c r="J473546" i="2"/>
  <c r="J473547" i="2"/>
  <c r="J473548" i="2"/>
  <c r="J473549" i="2"/>
  <c r="J473550" i="2"/>
  <c r="J473551" i="2"/>
  <c r="J473552" i="2"/>
  <c r="J473553" i="2"/>
  <c r="J473554" i="2"/>
  <c r="J473555" i="2"/>
  <c r="J473556" i="2"/>
  <c r="J473557" i="2"/>
  <c r="J473558" i="2"/>
  <c r="J473559" i="2"/>
  <c r="J473560" i="2"/>
  <c r="J473561" i="2"/>
  <c r="J473562" i="2"/>
  <c r="J473563" i="2"/>
  <c r="J473564" i="2"/>
  <c r="J473565" i="2"/>
  <c r="J473566" i="2"/>
  <c r="J473567" i="2"/>
  <c r="J473568" i="2"/>
  <c r="J473569" i="2"/>
  <c r="J473570" i="2"/>
  <c r="J473571" i="2"/>
  <c r="J473572" i="2"/>
  <c r="J473573" i="2"/>
  <c r="J473574" i="2"/>
  <c r="J473575" i="2"/>
  <c r="J473576" i="2"/>
  <c r="J473577" i="2"/>
  <c r="J473578" i="2"/>
  <c r="J473579" i="2"/>
  <c r="J473580" i="2"/>
  <c r="J473581" i="2"/>
  <c r="J473582" i="2"/>
  <c r="J473583" i="2"/>
  <c r="J473584" i="2"/>
  <c r="J473585" i="2"/>
  <c r="J473586" i="2"/>
  <c r="J473587" i="2"/>
  <c r="J473588" i="2"/>
  <c r="J473589" i="2"/>
  <c r="J473590" i="2"/>
  <c r="J473591" i="2"/>
  <c r="J473592" i="2"/>
  <c r="J473593" i="2"/>
  <c r="J473594" i="2"/>
  <c r="J473595" i="2"/>
  <c r="J473596" i="2"/>
  <c r="J473597" i="2"/>
  <c r="J473598" i="2"/>
  <c r="J473599" i="2"/>
  <c r="J473600" i="2"/>
  <c r="J473601" i="2"/>
  <c r="J473602" i="2"/>
  <c r="J473603" i="2"/>
  <c r="J473604" i="2"/>
  <c r="J473605" i="2"/>
  <c r="J473606" i="2"/>
  <c r="J473607" i="2"/>
  <c r="J473608" i="2"/>
  <c r="J473609" i="2"/>
  <c r="J473610" i="2"/>
  <c r="J473611" i="2"/>
  <c r="J473612" i="2"/>
  <c r="J473613" i="2"/>
  <c r="J473614" i="2"/>
  <c r="J473615" i="2"/>
  <c r="J473616" i="2"/>
  <c r="J473617" i="2"/>
  <c r="J473618" i="2"/>
  <c r="J473619" i="2"/>
  <c r="J473620" i="2"/>
  <c r="J473621" i="2"/>
  <c r="J473622" i="2"/>
  <c r="J473623" i="2"/>
  <c r="J473624" i="2"/>
  <c r="J473625" i="2"/>
  <c r="J473626" i="2"/>
  <c r="J473627" i="2"/>
  <c r="J473628" i="2"/>
  <c r="J473629" i="2"/>
  <c r="J473630" i="2"/>
  <c r="J473631" i="2"/>
  <c r="J473632" i="2"/>
  <c r="J473633" i="2"/>
  <c r="J473634" i="2"/>
  <c r="J473635" i="2"/>
  <c r="J473636" i="2"/>
  <c r="J473637" i="2"/>
  <c r="J473638" i="2"/>
  <c r="J473639" i="2"/>
  <c r="J473640" i="2"/>
  <c r="J473641" i="2"/>
  <c r="J473642" i="2"/>
  <c r="J473643" i="2"/>
  <c r="J473644" i="2"/>
  <c r="J473645" i="2"/>
  <c r="J473646" i="2"/>
  <c r="J473647" i="2"/>
  <c r="J473648" i="2"/>
  <c r="J473649" i="2"/>
  <c r="J473650" i="2"/>
  <c r="J473651" i="2"/>
  <c r="J473652" i="2"/>
  <c r="J473653" i="2"/>
  <c r="J473654" i="2"/>
  <c r="J473655" i="2"/>
  <c r="J473656" i="2"/>
  <c r="J473657" i="2"/>
  <c r="J473658" i="2"/>
  <c r="J473659" i="2"/>
  <c r="J473660" i="2"/>
  <c r="J473661" i="2"/>
  <c r="J473662" i="2"/>
  <c r="J473663" i="2"/>
  <c r="J473664" i="2"/>
  <c r="J473665" i="2"/>
  <c r="J473666" i="2"/>
  <c r="J473667" i="2"/>
  <c r="J473668" i="2"/>
  <c r="J473669" i="2"/>
  <c r="J473670" i="2"/>
  <c r="J473671" i="2"/>
  <c r="J473672" i="2"/>
  <c r="J473673" i="2"/>
  <c r="J473674" i="2"/>
  <c r="J473675" i="2"/>
  <c r="J473676" i="2"/>
  <c r="J473677" i="2"/>
  <c r="J473678" i="2"/>
  <c r="J473679" i="2"/>
  <c r="J473680" i="2"/>
  <c r="J473681" i="2"/>
  <c r="J473682" i="2"/>
  <c r="J473683" i="2"/>
  <c r="J473684" i="2"/>
  <c r="J473685" i="2"/>
  <c r="J473686" i="2"/>
  <c r="J473687" i="2"/>
  <c r="J473688" i="2"/>
  <c r="J473689" i="2"/>
  <c r="J473690" i="2"/>
  <c r="J473691" i="2"/>
  <c r="J473692" i="2"/>
  <c r="J473693" i="2"/>
  <c r="J473694" i="2"/>
  <c r="J473695" i="2"/>
  <c r="J473696" i="2"/>
  <c r="J473697" i="2"/>
  <c r="J473698" i="2"/>
  <c r="J473699" i="2"/>
  <c r="J473700" i="2"/>
  <c r="J473701" i="2"/>
  <c r="J473702" i="2"/>
  <c r="J473703" i="2"/>
  <c r="J473704" i="2"/>
  <c r="J473705" i="2"/>
  <c r="J473706" i="2"/>
  <c r="J473707" i="2"/>
  <c r="J473708" i="2"/>
  <c r="J473709" i="2"/>
  <c r="J473710" i="2"/>
  <c r="J473711" i="2"/>
  <c r="J473712" i="2"/>
  <c r="J473713" i="2"/>
  <c r="J473714" i="2"/>
  <c r="J473715" i="2"/>
  <c r="J473716" i="2"/>
  <c r="J473717" i="2"/>
  <c r="J473718" i="2"/>
  <c r="J473719" i="2"/>
  <c r="J473720" i="2"/>
  <c r="J473721" i="2"/>
  <c r="J473722" i="2"/>
  <c r="J473723" i="2"/>
  <c r="J473724" i="2"/>
  <c r="J473725" i="2"/>
  <c r="J473726" i="2"/>
  <c r="J473727" i="2"/>
  <c r="J473728" i="2"/>
  <c r="J473729" i="2"/>
  <c r="J473730" i="2"/>
  <c r="J473731" i="2"/>
  <c r="J473732" i="2"/>
  <c r="J473733" i="2"/>
  <c r="J473734" i="2"/>
  <c r="J473735" i="2"/>
  <c r="J473736" i="2"/>
  <c r="J473737" i="2"/>
  <c r="J473738" i="2"/>
  <c r="J473739" i="2"/>
  <c r="J473740" i="2"/>
  <c r="J473741" i="2"/>
  <c r="J473742" i="2"/>
  <c r="J473743" i="2"/>
  <c r="J473744" i="2"/>
  <c r="J473745" i="2"/>
  <c r="J473746" i="2"/>
  <c r="J473747" i="2"/>
  <c r="J473748" i="2"/>
  <c r="J473749" i="2"/>
  <c r="J473750" i="2"/>
  <c r="J473751" i="2"/>
  <c r="J473752" i="2"/>
  <c r="J473753" i="2"/>
  <c r="J473754" i="2"/>
  <c r="J473755" i="2"/>
  <c r="J473756" i="2"/>
  <c r="J473757" i="2"/>
  <c r="J473758" i="2"/>
  <c r="J473759" i="2"/>
  <c r="J473760" i="2"/>
  <c r="J473761" i="2"/>
  <c r="J473762" i="2"/>
  <c r="J473763" i="2"/>
  <c r="J473764" i="2"/>
  <c r="J473765" i="2"/>
  <c r="J473766" i="2"/>
  <c r="J473767" i="2"/>
  <c r="J473768" i="2"/>
  <c r="J473769" i="2"/>
  <c r="J473770" i="2"/>
  <c r="J473771" i="2"/>
  <c r="J473772" i="2"/>
  <c r="J473773" i="2"/>
  <c r="J473774" i="2"/>
  <c r="J473775" i="2"/>
  <c r="J473776" i="2"/>
  <c r="J473777" i="2"/>
  <c r="J473778" i="2"/>
  <c r="J473779" i="2"/>
  <c r="J473780" i="2"/>
  <c r="J473781" i="2"/>
  <c r="J473782" i="2"/>
  <c r="J473783" i="2"/>
  <c r="J473784" i="2"/>
  <c r="J473785" i="2"/>
  <c r="J473786" i="2"/>
  <c r="J473787" i="2"/>
  <c r="J473788" i="2"/>
  <c r="J473789" i="2"/>
  <c r="J473790" i="2"/>
  <c r="J473791" i="2"/>
  <c r="J473792" i="2"/>
  <c r="J473793" i="2"/>
  <c r="J473794" i="2"/>
  <c r="J473795" i="2"/>
  <c r="J473796" i="2"/>
  <c r="J473797" i="2"/>
  <c r="J473798" i="2"/>
  <c r="J473799" i="2"/>
  <c r="J473800" i="2"/>
  <c r="J473801" i="2"/>
  <c r="J473802" i="2"/>
  <c r="J473803" i="2"/>
  <c r="J473804" i="2"/>
  <c r="J473805" i="2"/>
  <c r="J473806" i="2"/>
  <c r="J473807" i="2"/>
  <c r="J473808" i="2"/>
  <c r="J473809" i="2"/>
  <c r="J473810" i="2"/>
  <c r="J473811" i="2"/>
  <c r="J473812" i="2"/>
  <c r="J473813" i="2"/>
  <c r="J473814" i="2"/>
  <c r="J473815" i="2"/>
  <c r="J473816" i="2"/>
  <c r="J473817" i="2"/>
  <c r="J473818" i="2"/>
  <c r="J473819" i="2"/>
  <c r="J473820" i="2"/>
  <c r="J473821" i="2"/>
  <c r="J473822" i="2"/>
  <c r="J473823" i="2"/>
  <c r="J473824" i="2"/>
  <c r="J473825" i="2"/>
  <c r="J473826" i="2"/>
  <c r="J473827" i="2"/>
  <c r="J473828" i="2"/>
  <c r="J473829" i="2"/>
  <c r="J473830" i="2"/>
  <c r="J473831" i="2"/>
  <c r="J473832" i="2"/>
  <c r="J473833" i="2"/>
  <c r="J473834" i="2"/>
  <c r="J473835" i="2"/>
  <c r="J473836" i="2"/>
  <c r="J473837" i="2"/>
  <c r="J473838" i="2"/>
  <c r="J473839" i="2"/>
  <c r="J473840" i="2"/>
  <c r="J473841" i="2"/>
  <c r="J473842" i="2"/>
  <c r="J473843" i="2"/>
  <c r="J473844" i="2"/>
  <c r="J473845" i="2"/>
  <c r="J473846" i="2"/>
  <c r="J473847" i="2"/>
  <c r="J473848" i="2"/>
  <c r="J473849" i="2"/>
  <c r="J473850" i="2"/>
  <c r="J473851" i="2"/>
  <c r="J473852" i="2"/>
  <c r="J473853" i="2"/>
  <c r="J473854" i="2"/>
  <c r="J473855" i="2"/>
  <c r="J473856" i="2"/>
  <c r="J473857" i="2"/>
  <c r="J473858" i="2"/>
  <c r="J473859" i="2"/>
  <c r="J473860" i="2"/>
  <c r="J473861" i="2"/>
  <c r="J473862" i="2"/>
  <c r="J473863" i="2"/>
  <c r="J473864" i="2"/>
  <c r="J473865" i="2"/>
  <c r="J473866" i="2"/>
  <c r="J473867" i="2"/>
  <c r="J473868" i="2"/>
  <c r="J473869" i="2"/>
  <c r="J473870" i="2"/>
  <c r="J473871" i="2"/>
  <c r="J473872" i="2"/>
  <c r="J473873" i="2"/>
  <c r="J473874" i="2"/>
  <c r="J473875" i="2"/>
  <c r="J473876" i="2"/>
  <c r="J473877" i="2"/>
  <c r="J473878" i="2"/>
  <c r="J473879" i="2"/>
  <c r="J473880" i="2"/>
  <c r="J473881" i="2"/>
  <c r="J473882" i="2"/>
  <c r="J473883" i="2"/>
  <c r="J473884" i="2"/>
  <c r="J473885" i="2"/>
  <c r="J473886" i="2"/>
  <c r="J473887" i="2"/>
  <c r="J473888" i="2"/>
  <c r="J473889" i="2"/>
  <c r="J473890" i="2"/>
  <c r="J473891" i="2"/>
  <c r="J473892" i="2"/>
  <c r="J473893" i="2"/>
  <c r="J473894" i="2"/>
  <c r="J473895" i="2"/>
  <c r="J473896" i="2"/>
  <c r="J473897" i="2"/>
  <c r="J473898" i="2"/>
  <c r="J473899" i="2"/>
  <c r="J473900" i="2"/>
  <c r="J473901" i="2"/>
  <c r="J473902" i="2"/>
  <c r="J473903" i="2"/>
  <c r="J473904" i="2"/>
  <c r="J473905" i="2"/>
  <c r="J473906" i="2"/>
  <c r="J473907" i="2"/>
  <c r="J473908" i="2"/>
  <c r="J473909" i="2"/>
  <c r="J473910" i="2"/>
  <c r="J473911" i="2"/>
  <c r="J473912" i="2"/>
  <c r="J473913" i="2"/>
  <c r="J473914" i="2"/>
  <c r="J473915" i="2"/>
  <c r="J473916" i="2"/>
  <c r="J473917" i="2"/>
  <c r="J473918" i="2"/>
  <c r="J473919" i="2"/>
  <c r="J473920" i="2"/>
  <c r="J473921" i="2"/>
  <c r="J473922" i="2"/>
  <c r="J473923" i="2"/>
  <c r="J473924" i="2"/>
  <c r="J473925" i="2"/>
  <c r="J473926" i="2"/>
  <c r="J473927" i="2"/>
  <c r="J473928" i="2"/>
  <c r="J473929" i="2"/>
  <c r="J473930" i="2"/>
  <c r="J473931" i="2"/>
  <c r="J473932" i="2"/>
  <c r="J473933" i="2"/>
  <c r="J473934" i="2"/>
  <c r="J473935" i="2"/>
  <c r="J473936" i="2"/>
  <c r="J473937" i="2"/>
  <c r="J473938" i="2"/>
  <c r="J473939" i="2"/>
  <c r="J473940" i="2"/>
  <c r="J473941" i="2"/>
  <c r="J473942" i="2"/>
  <c r="J473943" i="2"/>
  <c r="J473944" i="2"/>
  <c r="J473945" i="2"/>
  <c r="J473946" i="2"/>
  <c r="J473947" i="2"/>
  <c r="J473948" i="2"/>
  <c r="J473949" i="2"/>
  <c r="J473950" i="2"/>
  <c r="J473951" i="2"/>
  <c r="J473952" i="2"/>
  <c r="J473953" i="2"/>
  <c r="J473954" i="2"/>
  <c r="J473955" i="2"/>
  <c r="J473956" i="2"/>
  <c r="J473957" i="2"/>
  <c r="J473958" i="2"/>
  <c r="J473959" i="2"/>
  <c r="J473960" i="2"/>
  <c r="J473961" i="2"/>
  <c r="J473962" i="2"/>
  <c r="J473963" i="2"/>
  <c r="J473964" i="2"/>
  <c r="J473965" i="2"/>
  <c r="J473966" i="2"/>
  <c r="J473967" i="2"/>
  <c r="J473968" i="2"/>
  <c r="J473969" i="2"/>
  <c r="J473970" i="2"/>
  <c r="J473971" i="2"/>
  <c r="J473972" i="2"/>
  <c r="J473973" i="2"/>
  <c r="J473974" i="2"/>
  <c r="J473975" i="2"/>
  <c r="J473976" i="2"/>
  <c r="J473977" i="2"/>
  <c r="J473978" i="2"/>
  <c r="J473979" i="2"/>
  <c r="J473980" i="2"/>
  <c r="J473981" i="2"/>
  <c r="J473982" i="2"/>
  <c r="J473983" i="2"/>
  <c r="J473984" i="2"/>
  <c r="J473985" i="2"/>
  <c r="J473986" i="2"/>
  <c r="J473987" i="2"/>
  <c r="J473988" i="2"/>
  <c r="J473989" i="2"/>
  <c r="J473990" i="2"/>
  <c r="J473991" i="2"/>
  <c r="J473992" i="2"/>
  <c r="J473993" i="2"/>
  <c r="J473994" i="2"/>
  <c r="J473995" i="2"/>
  <c r="J473996" i="2"/>
  <c r="J473997" i="2"/>
  <c r="J473998" i="2"/>
  <c r="J473999" i="2"/>
  <c r="J474000" i="2"/>
  <c r="J474001" i="2"/>
  <c r="J474002" i="2"/>
  <c r="J474003" i="2"/>
  <c r="J474004" i="2"/>
  <c r="J474005" i="2"/>
  <c r="J474006" i="2"/>
  <c r="J474007" i="2"/>
  <c r="J474008" i="2"/>
  <c r="J474009" i="2"/>
  <c r="J474010" i="2"/>
  <c r="J474011" i="2"/>
  <c r="J474012" i="2"/>
  <c r="J474013" i="2"/>
  <c r="J474014" i="2"/>
  <c r="J474015" i="2"/>
  <c r="J474016" i="2"/>
  <c r="J474017" i="2"/>
  <c r="J474018" i="2"/>
  <c r="J474019" i="2"/>
  <c r="J474020" i="2"/>
  <c r="J474021" i="2"/>
  <c r="J474022" i="2"/>
  <c r="J474023" i="2"/>
  <c r="J474024" i="2"/>
  <c r="J474025" i="2"/>
  <c r="J474026" i="2"/>
  <c r="J474027" i="2"/>
  <c r="J474028" i="2"/>
  <c r="J474029" i="2"/>
  <c r="J474030" i="2"/>
  <c r="J474031" i="2"/>
  <c r="J474032" i="2"/>
  <c r="J474033" i="2"/>
  <c r="J474034" i="2"/>
  <c r="J474035" i="2"/>
  <c r="J474036" i="2"/>
  <c r="J474037" i="2"/>
  <c r="J474038" i="2"/>
  <c r="J474039" i="2"/>
  <c r="J474040" i="2"/>
  <c r="J474041" i="2"/>
  <c r="J474042" i="2"/>
  <c r="J474043" i="2"/>
  <c r="J474044" i="2"/>
  <c r="J474045" i="2"/>
  <c r="J474046" i="2"/>
  <c r="J474047" i="2"/>
  <c r="J474048" i="2"/>
  <c r="J474049" i="2"/>
  <c r="J474050" i="2"/>
  <c r="J474051" i="2"/>
  <c r="J474052" i="2"/>
  <c r="J474053" i="2"/>
  <c r="J474054" i="2"/>
  <c r="J474055" i="2"/>
  <c r="J474056" i="2"/>
  <c r="J474057" i="2"/>
  <c r="J474058" i="2"/>
  <c r="J474059" i="2"/>
  <c r="J474060" i="2"/>
  <c r="J474061" i="2"/>
  <c r="J474062" i="2"/>
  <c r="J474063" i="2"/>
  <c r="J474064" i="2"/>
  <c r="J474065" i="2"/>
  <c r="J474066" i="2"/>
  <c r="J474067" i="2"/>
  <c r="J474068" i="2"/>
  <c r="J474069" i="2"/>
  <c r="J474070" i="2"/>
  <c r="J474071" i="2"/>
  <c r="J474072" i="2"/>
  <c r="J474073" i="2"/>
  <c r="J474074" i="2"/>
  <c r="J474075" i="2"/>
  <c r="J474076" i="2"/>
  <c r="J474077" i="2"/>
  <c r="J474078" i="2"/>
  <c r="J474079" i="2"/>
  <c r="J474080" i="2"/>
  <c r="J474081" i="2"/>
  <c r="J474082" i="2"/>
  <c r="J474083" i="2"/>
  <c r="J474084" i="2"/>
  <c r="J474085" i="2"/>
  <c r="J474086" i="2"/>
  <c r="J474087" i="2"/>
  <c r="J474088" i="2"/>
  <c r="J474089" i="2"/>
  <c r="J474090" i="2"/>
  <c r="J474091" i="2"/>
  <c r="J474092" i="2"/>
  <c r="J474093" i="2"/>
  <c r="J474094" i="2"/>
  <c r="J474095" i="2"/>
  <c r="J474096" i="2"/>
  <c r="J474097" i="2"/>
  <c r="J474098" i="2"/>
  <c r="J474099" i="2"/>
  <c r="J474100" i="2"/>
  <c r="J474101" i="2"/>
  <c r="J474102" i="2"/>
  <c r="J474103" i="2"/>
  <c r="J474104" i="2"/>
  <c r="J474105" i="2"/>
  <c r="J474106" i="2"/>
  <c r="J474107" i="2"/>
  <c r="J474108" i="2"/>
  <c r="J474109" i="2"/>
  <c r="J474110" i="2"/>
  <c r="J474111" i="2"/>
  <c r="J474112" i="2"/>
  <c r="J474113" i="2"/>
  <c r="J474114" i="2"/>
  <c r="J474115" i="2"/>
  <c r="J474116" i="2"/>
  <c r="J474117" i="2"/>
  <c r="J474118" i="2"/>
  <c r="J474119" i="2"/>
  <c r="J474120" i="2"/>
  <c r="J474121" i="2"/>
  <c r="J474122" i="2"/>
  <c r="J474123" i="2"/>
  <c r="J474124" i="2"/>
  <c r="J474125" i="2"/>
  <c r="J474126" i="2"/>
  <c r="J474127" i="2"/>
  <c r="J474128" i="2"/>
  <c r="J474129" i="2"/>
  <c r="J474130" i="2"/>
  <c r="J474131" i="2"/>
  <c r="J474132" i="2"/>
  <c r="J474133" i="2"/>
  <c r="J474134" i="2"/>
  <c r="J474135" i="2"/>
  <c r="J474136" i="2"/>
  <c r="J474137" i="2"/>
  <c r="J474138" i="2"/>
  <c r="J474139" i="2"/>
  <c r="J474140" i="2"/>
  <c r="J474141" i="2"/>
  <c r="J474142" i="2"/>
  <c r="J474143" i="2"/>
  <c r="J474144" i="2"/>
  <c r="J474145" i="2"/>
  <c r="J474146" i="2"/>
  <c r="J474147" i="2"/>
  <c r="J474148" i="2"/>
  <c r="J474149" i="2"/>
  <c r="J474150" i="2"/>
  <c r="J474151" i="2"/>
  <c r="J474152" i="2"/>
  <c r="J474153" i="2"/>
  <c r="J474154" i="2"/>
  <c r="J474155" i="2"/>
  <c r="J474156" i="2"/>
  <c r="J474157" i="2"/>
  <c r="J474158" i="2"/>
  <c r="J474159" i="2"/>
  <c r="J474160" i="2"/>
  <c r="J474161" i="2"/>
  <c r="J474162" i="2"/>
  <c r="J474163" i="2"/>
  <c r="J474164" i="2"/>
  <c r="J474165" i="2"/>
  <c r="J474166" i="2"/>
  <c r="J474167" i="2"/>
  <c r="J474168" i="2"/>
  <c r="J474169" i="2"/>
  <c r="J474170" i="2"/>
  <c r="J474171" i="2"/>
  <c r="J474172" i="2"/>
  <c r="J474173" i="2"/>
  <c r="J474174" i="2"/>
  <c r="J474175" i="2"/>
  <c r="J474176" i="2"/>
  <c r="J474177" i="2"/>
  <c r="J474178" i="2"/>
  <c r="J474179" i="2"/>
  <c r="J474180" i="2"/>
  <c r="J474181" i="2"/>
  <c r="J474182" i="2"/>
  <c r="J474183" i="2"/>
  <c r="J474184" i="2"/>
  <c r="J474185" i="2"/>
  <c r="J474186" i="2"/>
  <c r="J474187" i="2"/>
  <c r="J474188" i="2"/>
  <c r="J474189" i="2"/>
  <c r="J474190" i="2"/>
  <c r="J474191" i="2"/>
  <c r="J474192" i="2"/>
  <c r="J474193" i="2"/>
  <c r="J474194" i="2"/>
  <c r="J474195" i="2"/>
  <c r="J474196" i="2"/>
  <c r="J474197" i="2"/>
  <c r="J474198" i="2"/>
  <c r="J474199" i="2"/>
  <c r="J474200" i="2"/>
  <c r="J474201" i="2"/>
  <c r="J474202" i="2"/>
  <c r="J474203" i="2"/>
  <c r="J474204" i="2"/>
  <c r="J474205" i="2"/>
  <c r="J474206" i="2"/>
  <c r="J474207" i="2"/>
  <c r="J474208" i="2"/>
  <c r="J474209" i="2"/>
  <c r="J474210" i="2"/>
  <c r="J474211" i="2"/>
  <c r="J474212" i="2"/>
  <c r="J474213" i="2"/>
  <c r="J474214" i="2"/>
  <c r="J474215" i="2"/>
  <c r="J474216" i="2"/>
  <c r="J474217" i="2"/>
  <c r="J474218" i="2"/>
  <c r="J474219" i="2"/>
  <c r="J474220" i="2"/>
  <c r="J474221" i="2"/>
  <c r="J474222" i="2"/>
  <c r="J474223" i="2"/>
  <c r="J474224" i="2"/>
  <c r="J474225" i="2"/>
  <c r="J474226" i="2"/>
  <c r="J474227" i="2"/>
  <c r="J474228" i="2"/>
  <c r="J474229" i="2"/>
  <c r="J474230" i="2"/>
  <c r="J474231" i="2"/>
  <c r="J474232" i="2"/>
  <c r="J474233" i="2"/>
  <c r="J474234" i="2"/>
  <c r="J474235" i="2"/>
  <c r="J474236" i="2"/>
  <c r="J474237" i="2"/>
  <c r="J474238" i="2"/>
  <c r="J474239" i="2"/>
  <c r="J474240" i="2"/>
  <c r="J474241" i="2"/>
  <c r="J474242" i="2"/>
  <c r="J474243" i="2"/>
  <c r="J474244" i="2"/>
  <c r="J474245" i="2"/>
  <c r="J474246" i="2"/>
  <c r="J474247" i="2"/>
  <c r="J474248" i="2"/>
  <c r="J474249" i="2"/>
  <c r="J474250" i="2"/>
  <c r="J474251" i="2"/>
  <c r="J474252" i="2"/>
  <c r="J474253" i="2"/>
  <c r="J474254" i="2"/>
  <c r="J474255" i="2"/>
  <c r="J474256" i="2"/>
  <c r="J474257" i="2"/>
  <c r="J474258" i="2"/>
  <c r="J474259" i="2"/>
  <c r="J474260" i="2"/>
  <c r="J474261" i="2"/>
  <c r="J474262" i="2"/>
  <c r="J474263" i="2"/>
  <c r="J474264" i="2"/>
  <c r="J474265" i="2"/>
  <c r="J474266" i="2"/>
  <c r="J474267" i="2"/>
  <c r="J474268" i="2"/>
  <c r="J474269" i="2"/>
  <c r="J474270" i="2"/>
  <c r="J474271" i="2"/>
  <c r="J474272" i="2"/>
  <c r="J474273" i="2"/>
  <c r="J474274" i="2"/>
  <c r="J474275" i="2"/>
  <c r="J474276" i="2"/>
  <c r="J474277" i="2"/>
  <c r="J474278" i="2"/>
  <c r="J474279" i="2"/>
  <c r="J474280" i="2"/>
  <c r="J474281" i="2"/>
  <c r="J474282" i="2"/>
  <c r="J474283" i="2"/>
  <c r="J474284" i="2"/>
  <c r="J474285" i="2"/>
  <c r="J474286" i="2"/>
  <c r="J474287" i="2"/>
  <c r="J474288" i="2"/>
  <c r="J474289" i="2"/>
  <c r="J474290" i="2"/>
  <c r="J474291" i="2"/>
  <c r="J474292" i="2"/>
  <c r="J474293" i="2"/>
  <c r="J474294" i="2"/>
  <c r="J474295" i="2"/>
  <c r="J474296" i="2"/>
  <c r="J474297" i="2"/>
  <c r="J474298" i="2"/>
  <c r="J474299" i="2"/>
  <c r="J474300" i="2"/>
  <c r="J474301" i="2"/>
  <c r="J474302" i="2"/>
  <c r="J474303" i="2"/>
  <c r="J474304" i="2"/>
  <c r="J474305" i="2"/>
  <c r="J474306" i="2"/>
  <c r="J474307" i="2"/>
  <c r="J474308" i="2"/>
  <c r="J474309" i="2"/>
  <c r="J474310" i="2"/>
  <c r="J474311" i="2"/>
  <c r="J474312" i="2"/>
  <c r="J474313" i="2"/>
  <c r="J474314" i="2"/>
  <c r="J474315" i="2"/>
  <c r="J474316" i="2"/>
  <c r="J474317" i="2"/>
  <c r="J474318" i="2"/>
  <c r="J474319" i="2"/>
  <c r="J474320" i="2"/>
  <c r="J474321" i="2"/>
  <c r="J474322" i="2"/>
  <c r="J474323" i="2"/>
  <c r="J474324" i="2"/>
  <c r="J474325" i="2"/>
  <c r="J474326" i="2"/>
  <c r="J474327" i="2"/>
  <c r="J474328" i="2"/>
  <c r="J474329" i="2"/>
  <c r="J474330" i="2"/>
  <c r="J474331" i="2"/>
  <c r="J474332" i="2"/>
  <c r="J474333" i="2"/>
  <c r="J474334" i="2"/>
  <c r="J474335" i="2"/>
  <c r="J474336" i="2"/>
  <c r="J474337" i="2"/>
  <c r="J474338" i="2"/>
  <c r="J474339" i="2"/>
  <c r="J474340" i="2"/>
  <c r="J474341" i="2"/>
  <c r="J474342" i="2"/>
  <c r="J474343" i="2"/>
  <c r="J474344" i="2"/>
  <c r="J474345" i="2"/>
  <c r="J474346" i="2"/>
  <c r="J474347" i="2"/>
  <c r="J474348" i="2"/>
  <c r="J474349" i="2"/>
  <c r="J474350" i="2"/>
  <c r="J474351" i="2"/>
  <c r="J474352" i="2"/>
  <c r="J474353" i="2"/>
  <c r="J474354" i="2"/>
  <c r="J474355" i="2"/>
  <c r="J474356" i="2"/>
  <c r="J474357" i="2"/>
  <c r="J474358" i="2"/>
  <c r="J474359" i="2"/>
  <c r="J474360" i="2"/>
  <c r="J474361" i="2"/>
  <c r="J474362" i="2"/>
  <c r="J474363" i="2"/>
  <c r="J474364" i="2"/>
  <c r="J474365" i="2"/>
  <c r="J474366" i="2"/>
  <c r="J474367" i="2"/>
  <c r="J474368" i="2"/>
  <c r="J474369" i="2"/>
  <c r="J474370" i="2"/>
  <c r="J474371" i="2"/>
  <c r="J474372" i="2"/>
  <c r="J474373" i="2"/>
  <c r="J474374" i="2"/>
  <c r="J474375" i="2"/>
  <c r="J474376" i="2"/>
  <c r="J474377" i="2"/>
  <c r="J474378" i="2"/>
  <c r="J474379" i="2"/>
  <c r="J474380" i="2"/>
  <c r="J474381" i="2"/>
  <c r="J474382" i="2"/>
  <c r="J474383" i="2"/>
  <c r="J474384" i="2"/>
  <c r="J474385" i="2"/>
  <c r="J474386" i="2"/>
  <c r="J474387" i="2"/>
  <c r="J474388" i="2"/>
  <c r="J474389" i="2"/>
  <c r="J474390" i="2"/>
  <c r="J474391" i="2"/>
  <c r="J474392" i="2"/>
  <c r="J474393" i="2"/>
  <c r="J474394" i="2"/>
  <c r="J474395" i="2"/>
  <c r="J474396" i="2"/>
  <c r="J474397" i="2"/>
  <c r="J474398" i="2"/>
  <c r="J474399" i="2"/>
  <c r="J474400" i="2"/>
  <c r="J474401" i="2"/>
  <c r="J474402" i="2"/>
  <c r="J474403" i="2"/>
  <c r="J474404" i="2"/>
  <c r="J474405" i="2"/>
  <c r="J474406" i="2"/>
  <c r="J474407" i="2"/>
  <c r="J474408" i="2"/>
  <c r="J474409" i="2"/>
  <c r="J474410" i="2"/>
  <c r="J474411" i="2"/>
  <c r="J474412" i="2"/>
  <c r="J474413" i="2"/>
  <c r="J474414" i="2"/>
  <c r="J474415" i="2"/>
  <c r="J474416" i="2"/>
  <c r="J474417" i="2"/>
  <c r="J474418" i="2"/>
  <c r="J474419" i="2"/>
  <c r="J474420" i="2"/>
  <c r="J474421" i="2"/>
  <c r="J474422" i="2"/>
  <c r="J474423" i="2"/>
  <c r="J474424" i="2"/>
  <c r="J474425" i="2"/>
  <c r="J474426" i="2"/>
  <c r="J474427" i="2"/>
  <c r="J474428" i="2"/>
  <c r="J474429" i="2"/>
  <c r="J474430" i="2"/>
  <c r="J474431" i="2"/>
  <c r="J474432" i="2"/>
  <c r="J474433" i="2"/>
  <c r="J474434" i="2"/>
  <c r="J474435" i="2"/>
  <c r="J474436" i="2"/>
  <c r="J474437" i="2"/>
  <c r="J474438" i="2"/>
  <c r="J474439" i="2"/>
  <c r="J474440" i="2"/>
  <c r="J474441" i="2"/>
  <c r="J474442" i="2"/>
  <c r="J474443" i="2"/>
  <c r="J474444" i="2"/>
  <c r="J474445" i="2"/>
  <c r="J474446" i="2"/>
  <c r="J474447" i="2"/>
  <c r="J474448" i="2"/>
  <c r="J474449" i="2"/>
  <c r="J474450" i="2"/>
  <c r="J474451" i="2"/>
  <c r="J474452" i="2"/>
  <c r="J474453" i="2"/>
  <c r="J474454" i="2"/>
  <c r="J474455" i="2"/>
  <c r="J474456" i="2"/>
  <c r="J474457" i="2"/>
  <c r="J474458" i="2"/>
  <c r="J474459" i="2"/>
  <c r="J474460" i="2"/>
  <c r="J474461" i="2"/>
  <c r="J474462" i="2"/>
  <c r="J474463" i="2"/>
  <c r="J474464" i="2"/>
  <c r="J474465" i="2"/>
  <c r="J474466" i="2"/>
  <c r="J474467" i="2"/>
  <c r="J474468" i="2"/>
  <c r="J474469" i="2"/>
  <c r="J474470" i="2"/>
  <c r="J474471" i="2"/>
  <c r="J474472" i="2"/>
  <c r="J474473" i="2"/>
  <c r="J474474" i="2"/>
  <c r="J474475" i="2"/>
  <c r="J474476" i="2"/>
  <c r="J474477" i="2"/>
  <c r="J474478" i="2"/>
  <c r="J474479" i="2"/>
  <c r="J474480" i="2"/>
  <c r="J474481" i="2"/>
  <c r="J474482" i="2"/>
  <c r="J474483" i="2"/>
  <c r="J474484" i="2"/>
  <c r="J474485" i="2"/>
  <c r="J474486" i="2"/>
  <c r="J474487" i="2"/>
  <c r="J474488" i="2"/>
  <c r="J474489" i="2"/>
  <c r="J474490" i="2"/>
  <c r="J474491" i="2"/>
  <c r="J474492" i="2"/>
  <c r="J474493" i="2"/>
  <c r="J474494" i="2"/>
  <c r="J474495" i="2"/>
  <c r="J474496" i="2"/>
  <c r="J474497" i="2"/>
  <c r="J474498" i="2"/>
  <c r="J474499" i="2"/>
  <c r="J474500" i="2"/>
  <c r="J474501" i="2"/>
  <c r="J474502" i="2"/>
  <c r="J474503" i="2"/>
  <c r="J474504" i="2"/>
  <c r="J474505" i="2"/>
  <c r="J474506" i="2"/>
  <c r="J474507" i="2"/>
  <c r="J474508" i="2"/>
  <c r="J474509" i="2"/>
  <c r="J474510" i="2"/>
  <c r="J474511" i="2"/>
  <c r="J474512" i="2"/>
  <c r="J474513" i="2"/>
  <c r="J474514" i="2"/>
  <c r="J474515" i="2"/>
  <c r="J474516" i="2"/>
  <c r="J474517" i="2"/>
  <c r="J474518" i="2"/>
  <c r="J474519" i="2"/>
  <c r="J474520" i="2"/>
  <c r="J474521" i="2"/>
  <c r="J474522" i="2"/>
  <c r="J474523" i="2"/>
  <c r="J474524" i="2"/>
  <c r="J474525" i="2"/>
  <c r="J474526" i="2"/>
  <c r="J474527" i="2"/>
  <c r="J474528" i="2"/>
  <c r="J474529" i="2"/>
  <c r="J474530" i="2"/>
  <c r="J474531" i="2"/>
  <c r="J474532" i="2"/>
  <c r="J474533" i="2"/>
  <c r="J474534" i="2"/>
  <c r="J474535" i="2"/>
  <c r="J474536" i="2"/>
  <c r="J474537" i="2"/>
  <c r="J474538" i="2"/>
  <c r="J474539" i="2"/>
  <c r="J474540" i="2"/>
  <c r="J474541" i="2"/>
  <c r="J474542" i="2"/>
  <c r="J474543" i="2"/>
  <c r="J474544" i="2"/>
  <c r="J474545" i="2"/>
  <c r="J474546" i="2"/>
  <c r="J474547" i="2"/>
  <c r="J474548" i="2"/>
  <c r="J474549" i="2"/>
  <c r="J474550" i="2"/>
  <c r="J474551" i="2"/>
  <c r="J474552" i="2"/>
  <c r="J474553" i="2"/>
  <c r="J474554" i="2"/>
  <c r="J474555" i="2"/>
  <c r="J474556" i="2"/>
  <c r="J474557" i="2"/>
  <c r="J474558" i="2"/>
  <c r="J474559" i="2"/>
  <c r="J474560" i="2"/>
  <c r="J474561" i="2"/>
  <c r="J474562" i="2"/>
  <c r="J474563" i="2"/>
  <c r="J474564" i="2"/>
  <c r="J474565" i="2"/>
  <c r="J474566" i="2"/>
  <c r="J474567" i="2"/>
  <c r="J474568" i="2"/>
  <c r="J474569" i="2"/>
  <c r="J474570" i="2"/>
  <c r="J474571" i="2"/>
  <c r="J474572" i="2"/>
  <c r="J474573" i="2"/>
  <c r="J474574" i="2"/>
  <c r="J474575" i="2"/>
  <c r="J474576" i="2"/>
  <c r="J474577" i="2"/>
  <c r="J474578" i="2"/>
  <c r="J474579" i="2"/>
  <c r="J474580" i="2"/>
  <c r="J474581" i="2"/>
  <c r="J474582" i="2"/>
  <c r="J474583" i="2"/>
  <c r="J474584" i="2"/>
  <c r="J474585" i="2"/>
  <c r="J474586" i="2"/>
  <c r="J474587" i="2"/>
  <c r="J474588" i="2"/>
  <c r="J474589" i="2"/>
  <c r="J474590" i="2"/>
  <c r="J474591" i="2"/>
  <c r="J474592" i="2"/>
  <c r="J474593" i="2"/>
  <c r="J474594" i="2"/>
  <c r="J474595" i="2"/>
  <c r="J474596" i="2"/>
  <c r="J474597" i="2"/>
  <c r="J474598" i="2"/>
  <c r="J474599" i="2"/>
  <c r="J474600" i="2"/>
  <c r="J474601" i="2"/>
  <c r="J474602" i="2"/>
  <c r="J474603" i="2"/>
  <c r="J474604" i="2"/>
  <c r="J474605" i="2"/>
  <c r="J474606" i="2"/>
  <c r="J474607" i="2"/>
  <c r="J474608" i="2"/>
  <c r="J474609" i="2"/>
  <c r="J474610" i="2"/>
  <c r="J474611" i="2"/>
  <c r="J474612" i="2"/>
  <c r="J474613" i="2"/>
  <c r="J474614" i="2"/>
  <c r="J474615" i="2"/>
  <c r="J474616" i="2"/>
  <c r="J474617" i="2"/>
  <c r="J474618" i="2"/>
  <c r="J474619" i="2"/>
  <c r="J474620" i="2"/>
  <c r="J474621" i="2"/>
  <c r="J474622" i="2"/>
  <c r="J474623" i="2"/>
  <c r="J474624" i="2"/>
  <c r="J474625" i="2"/>
  <c r="J474626" i="2"/>
  <c r="J474627" i="2"/>
  <c r="J474628" i="2"/>
  <c r="J474629" i="2"/>
  <c r="J474630" i="2"/>
  <c r="J474631" i="2"/>
  <c r="J474632" i="2"/>
  <c r="J474633" i="2"/>
  <c r="J474634" i="2"/>
  <c r="J474635" i="2"/>
  <c r="J474636" i="2"/>
  <c r="J474637" i="2"/>
  <c r="J474638" i="2"/>
  <c r="J474639" i="2"/>
  <c r="J474640" i="2"/>
  <c r="J474641" i="2"/>
  <c r="J474642" i="2"/>
  <c r="J474643" i="2"/>
  <c r="J474644" i="2"/>
  <c r="J474645" i="2"/>
  <c r="J474646" i="2"/>
  <c r="J474647" i="2"/>
  <c r="J474648" i="2"/>
  <c r="J474649" i="2"/>
  <c r="J474650" i="2"/>
  <c r="J474651" i="2"/>
  <c r="J474652" i="2"/>
  <c r="J474653" i="2"/>
  <c r="J474654" i="2"/>
  <c r="J474655" i="2"/>
  <c r="J474656" i="2"/>
  <c r="J474657" i="2"/>
  <c r="J474658" i="2"/>
  <c r="J474659" i="2"/>
  <c r="J474660" i="2"/>
  <c r="J474661" i="2"/>
  <c r="J474662" i="2"/>
  <c r="J474663" i="2"/>
  <c r="J474664" i="2"/>
  <c r="J474665" i="2"/>
  <c r="J474666" i="2"/>
  <c r="J474667" i="2"/>
  <c r="J474668" i="2"/>
  <c r="J474669" i="2"/>
  <c r="J474670" i="2"/>
  <c r="J474671" i="2"/>
  <c r="J474672" i="2"/>
  <c r="J474673" i="2"/>
  <c r="J474674" i="2"/>
  <c r="J474675" i="2"/>
  <c r="J474676" i="2"/>
  <c r="J474677" i="2"/>
  <c r="J474678" i="2"/>
  <c r="J474679" i="2"/>
  <c r="J474680" i="2"/>
  <c r="J474681" i="2"/>
  <c r="J474682" i="2"/>
  <c r="J474683" i="2"/>
  <c r="J474684" i="2"/>
  <c r="J474685" i="2"/>
  <c r="J474686" i="2"/>
  <c r="J474687" i="2"/>
  <c r="J474688" i="2"/>
  <c r="J474689" i="2"/>
  <c r="J474690" i="2"/>
  <c r="J474691" i="2"/>
  <c r="J474692" i="2"/>
  <c r="J474693" i="2"/>
  <c r="J474694" i="2"/>
  <c r="J474695" i="2"/>
  <c r="J474696" i="2"/>
  <c r="J474697" i="2"/>
  <c r="J474698" i="2"/>
  <c r="J474699" i="2"/>
  <c r="J474700" i="2"/>
  <c r="J474701" i="2"/>
  <c r="J474702" i="2"/>
  <c r="J474703" i="2"/>
  <c r="J474704" i="2"/>
  <c r="J474705" i="2"/>
  <c r="J474706" i="2"/>
  <c r="J474707" i="2"/>
  <c r="J474708" i="2"/>
  <c r="J474709" i="2"/>
  <c r="J474710" i="2"/>
  <c r="J474711" i="2"/>
  <c r="J474712" i="2"/>
  <c r="J474713" i="2"/>
  <c r="J474714" i="2"/>
  <c r="J474715" i="2"/>
  <c r="J474716" i="2"/>
  <c r="J474717" i="2"/>
  <c r="J474718" i="2"/>
  <c r="J474719" i="2"/>
  <c r="J474720" i="2"/>
  <c r="J474721" i="2"/>
  <c r="J474722" i="2"/>
  <c r="J474723" i="2"/>
  <c r="J474724" i="2"/>
  <c r="J474725" i="2"/>
  <c r="J474726" i="2"/>
  <c r="J474727" i="2"/>
  <c r="J474728" i="2"/>
  <c r="J474729" i="2"/>
  <c r="J474730" i="2"/>
  <c r="J474731" i="2"/>
  <c r="J474732" i="2"/>
  <c r="J474733" i="2"/>
  <c r="J474734" i="2"/>
  <c r="J474735" i="2"/>
  <c r="J474736" i="2"/>
  <c r="J474737" i="2"/>
  <c r="J474738" i="2"/>
  <c r="J474739" i="2"/>
  <c r="J474740" i="2"/>
  <c r="J474741" i="2"/>
  <c r="J474742" i="2"/>
  <c r="J474743" i="2"/>
  <c r="J474744" i="2"/>
  <c r="J474745" i="2"/>
  <c r="J474746" i="2"/>
  <c r="J474747" i="2"/>
  <c r="J474748" i="2"/>
  <c r="J474749" i="2"/>
  <c r="J474750" i="2"/>
  <c r="J474751" i="2"/>
  <c r="J474752" i="2"/>
  <c r="J474753" i="2"/>
  <c r="J474754" i="2"/>
  <c r="J474755" i="2"/>
  <c r="J474756" i="2"/>
  <c r="J474757" i="2"/>
  <c r="J474758" i="2"/>
  <c r="J474759" i="2"/>
  <c r="J474760" i="2"/>
  <c r="J474761" i="2"/>
  <c r="J474762" i="2"/>
  <c r="J474763" i="2"/>
  <c r="J474764" i="2"/>
  <c r="J474765" i="2"/>
  <c r="J474766" i="2"/>
  <c r="J474767" i="2"/>
  <c r="J474768" i="2"/>
  <c r="J474769" i="2"/>
  <c r="J474770" i="2"/>
  <c r="J474771" i="2"/>
  <c r="J474772" i="2"/>
  <c r="J474773" i="2"/>
  <c r="J474774" i="2"/>
  <c r="J474775" i="2"/>
  <c r="J474776" i="2"/>
  <c r="J474777" i="2"/>
  <c r="J474778" i="2"/>
  <c r="J474779" i="2"/>
  <c r="J474780" i="2"/>
  <c r="J474781" i="2"/>
  <c r="J474782" i="2"/>
  <c r="J474783" i="2"/>
  <c r="J474784" i="2"/>
  <c r="J474785" i="2"/>
  <c r="J474786" i="2"/>
  <c r="J474787" i="2"/>
  <c r="J474788" i="2"/>
  <c r="J474789" i="2"/>
  <c r="J474790" i="2"/>
  <c r="J474791" i="2"/>
  <c r="J474792" i="2"/>
  <c r="J474793" i="2"/>
  <c r="J474794" i="2"/>
  <c r="J474795" i="2"/>
  <c r="J474796" i="2"/>
  <c r="J474797" i="2"/>
  <c r="J474798" i="2"/>
  <c r="J474799" i="2"/>
  <c r="J474800" i="2"/>
  <c r="J474801" i="2"/>
  <c r="J474802" i="2"/>
  <c r="J474803" i="2"/>
  <c r="J474804" i="2"/>
  <c r="J474805" i="2"/>
  <c r="J474806" i="2"/>
  <c r="J474807" i="2"/>
  <c r="J474808" i="2"/>
  <c r="J474809" i="2"/>
  <c r="J474810" i="2"/>
  <c r="J474811" i="2"/>
  <c r="J474812" i="2"/>
  <c r="J474813" i="2"/>
  <c r="J474814" i="2"/>
  <c r="J474815" i="2"/>
  <c r="J474816" i="2"/>
  <c r="J474817" i="2"/>
  <c r="J474818" i="2"/>
  <c r="J474819" i="2"/>
  <c r="J474820" i="2"/>
  <c r="J474821" i="2"/>
  <c r="J474822" i="2"/>
  <c r="J474823" i="2"/>
  <c r="J474824" i="2"/>
  <c r="J474825" i="2"/>
  <c r="J474826" i="2"/>
  <c r="J474827" i="2"/>
  <c r="J474828" i="2"/>
  <c r="J474829" i="2"/>
  <c r="J474830" i="2"/>
  <c r="J474831" i="2"/>
  <c r="J474832" i="2"/>
  <c r="J474833" i="2"/>
  <c r="J474834" i="2"/>
  <c r="J474835" i="2"/>
  <c r="J474836" i="2"/>
  <c r="J474837" i="2"/>
  <c r="J474838" i="2"/>
  <c r="J474839" i="2"/>
  <c r="J474840" i="2"/>
  <c r="J474841" i="2"/>
  <c r="J474842" i="2"/>
  <c r="J474843" i="2"/>
  <c r="J474844" i="2"/>
  <c r="J474845" i="2"/>
  <c r="J474846" i="2"/>
  <c r="J474847" i="2"/>
  <c r="J474848" i="2"/>
  <c r="J474849" i="2"/>
  <c r="J474850" i="2"/>
  <c r="J474851" i="2"/>
  <c r="J474852" i="2"/>
  <c r="J474853" i="2"/>
  <c r="J474854" i="2"/>
  <c r="J474855" i="2"/>
  <c r="J474856" i="2"/>
  <c r="J474857" i="2"/>
  <c r="J474858" i="2"/>
  <c r="J474859" i="2"/>
  <c r="J474860" i="2"/>
  <c r="J474861" i="2"/>
  <c r="J474862" i="2"/>
  <c r="J474863" i="2"/>
  <c r="J474864" i="2"/>
  <c r="J474865" i="2"/>
  <c r="J474866" i="2"/>
  <c r="J474867" i="2"/>
  <c r="J474868" i="2"/>
  <c r="J474869" i="2"/>
  <c r="J474870" i="2"/>
  <c r="J474871" i="2"/>
  <c r="J474872" i="2"/>
  <c r="J474873" i="2"/>
  <c r="J474874" i="2"/>
  <c r="J474875" i="2"/>
  <c r="J474876" i="2"/>
  <c r="J474877" i="2"/>
  <c r="J474878" i="2"/>
  <c r="J474879" i="2"/>
  <c r="J474880" i="2"/>
  <c r="J474881" i="2"/>
  <c r="J474882" i="2"/>
  <c r="J474883" i="2"/>
  <c r="J474884" i="2"/>
  <c r="J474885" i="2"/>
  <c r="J474886" i="2"/>
  <c r="J474887" i="2"/>
  <c r="J474888" i="2"/>
  <c r="J474889" i="2"/>
  <c r="J474890" i="2"/>
  <c r="J474891" i="2"/>
  <c r="J474892" i="2"/>
  <c r="J474893" i="2"/>
  <c r="J474894" i="2"/>
  <c r="J474895" i="2"/>
  <c r="J474896" i="2"/>
  <c r="J474897" i="2"/>
  <c r="J474898" i="2"/>
  <c r="J474899" i="2"/>
  <c r="J474900" i="2"/>
  <c r="J474901" i="2"/>
  <c r="J474902" i="2"/>
  <c r="J474903" i="2"/>
  <c r="J474904" i="2"/>
  <c r="J474905" i="2"/>
  <c r="J474906" i="2"/>
  <c r="J474907" i="2"/>
  <c r="J474908" i="2"/>
  <c r="J474909" i="2"/>
  <c r="J474910" i="2"/>
  <c r="J474911" i="2"/>
  <c r="J474912" i="2"/>
  <c r="J474913" i="2"/>
  <c r="J474914" i="2"/>
  <c r="J474915" i="2"/>
  <c r="J474916" i="2"/>
  <c r="J474917" i="2"/>
  <c r="J474918" i="2"/>
  <c r="J474919" i="2"/>
  <c r="J474920" i="2"/>
  <c r="J474921" i="2"/>
  <c r="J474922" i="2"/>
  <c r="J474923" i="2"/>
  <c r="J474924" i="2"/>
  <c r="J474925" i="2"/>
  <c r="J474926" i="2"/>
  <c r="J474927" i="2"/>
  <c r="J474928" i="2"/>
  <c r="J474929" i="2"/>
  <c r="J474930" i="2"/>
  <c r="J474931" i="2"/>
  <c r="J474932" i="2"/>
  <c r="J474933" i="2"/>
  <c r="J474934" i="2"/>
  <c r="J474935" i="2"/>
  <c r="J474936" i="2"/>
  <c r="J474937" i="2"/>
  <c r="J474938" i="2"/>
  <c r="J474939" i="2"/>
  <c r="J474940" i="2"/>
  <c r="J474941" i="2"/>
  <c r="J474942" i="2"/>
  <c r="J474943" i="2"/>
  <c r="J474944" i="2"/>
  <c r="J474945" i="2"/>
  <c r="J474946" i="2"/>
  <c r="J474947" i="2"/>
  <c r="J474948" i="2"/>
  <c r="J474949" i="2"/>
  <c r="J474950" i="2"/>
  <c r="J474951" i="2"/>
  <c r="J474952" i="2"/>
  <c r="J474953" i="2"/>
  <c r="J474954" i="2"/>
  <c r="J474955" i="2"/>
  <c r="J474956" i="2"/>
  <c r="J474957" i="2"/>
  <c r="J474958" i="2"/>
  <c r="J474959" i="2"/>
  <c r="J474960" i="2"/>
  <c r="J474961" i="2"/>
  <c r="J474962" i="2"/>
  <c r="J474963" i="2"/>
  <c r="J474964" i="2"/>
  <c r="J474965" i="2"/>
  <c r="J474966" i="2"/>
  <c r="J474967" i="2"/>
  <c r="J474968" i="2"/>
  <c r="J474969" i="2"/>
  <c r="J474970" i="2"/>
  <c r="J474971" i="2"/>
  <c r="J474972" i="2"/>
  <c r="J474973" i="2"/>
  <c r="J474974" i="2"/>
  <c r="J474975" i="2"/>
  <c r="J474976" i="2"/>
  <c r="J474977" i="2"/>
  <c r="J474978" i="2"/>
  <c r="J474979" i="2"/>
  <c r="J474980" i="2"/>
  <c r="J474981" i="2"/>
  <c r="J474982" i="2"/>
  <c r="J474983" i="2"/>
  <c r="J474984" i="2"/>
  <c r="J474985" i="2"/>
  <c r="J474986" i="2"/>
  <c r="J474987" i="2"/>
  <c r="J474988" i="2"/>
  <c r="J474989" i="2"/>
  <c r="J474990" i="2"/>
  <c r="J474991" i="2"/>
  <c r="J474992" i="2"/>
  <c r="J474993" i="2"/>
  <c r="J474994" i="2"/>
  <c r="J474995" i="2"/>
  <c r="J474996" i="2"/>
  <c r="J474997" i="2"/>
  <c r="J474998" i="2"/>
  <c r="J474999" i="2"/>
  <c r="J475000" i="2"/>
  <c r="J475001" i="2"/>
  <c r="J475002" i="2"/>
  <c r="J475003" i="2"/>
  <c r="J475004" i="2"/>
  <c r="J475005" i="2"/>
  <c r="J475006" i="2"/>
  <c r="J475007" i="2"/>
  <c r="J475008" i="2"/>
  <c r="J475009" i="2"/>
  <c r="J475010" i="2"/>
  <c r="J475011" i="2"/>
  <c r="J475012" i="2"/>
  <c r="J475013" i="2"/>
  <c r="J475014" i="2"/>
  <c r="J475015" i="2"/>
  <c r="J475016" i="2"/>
  <c r="J475017" i="2"/>
  <c r="J475018" i="2"/>
  <c r="J475019" i="2"/>
  <c r="J475020" i="2"/>
  <c r="J475021" i="2"/>
  <c r="J475022" i="2"/>
  <c r="J475023" i="2"/>
  <c r="J475024" i="2"/>
  <c r="J475025" i="2"/>
  <c r="J475026" i="2"/>
  <c r="J475027" i="2"/>
  <c r="J475028" i="2"/>
  <c r="J475029" i="2"/>
  <c r="J475030" i="2"/>
  <c r="J475031" i="2"/>
  <c r="J475032" i="2"/>
  <c r="J475033" i="2"/>
  <c r="J475034" i="2"/>
  <c r="J475035" i="2"/>
  <c r="J475036" i="2"/>
  <c r="J475037" i="2"/>
  <c r="J475038" i="2"/>
  <c r="J475039" i="2"/>
  <c r="J475040" i="2"/>
  <c r="J475041" i="2"/>
  <c r="J475042" i="2"/>
  <c r="J475043" i="2"/>
  <c r="J475044" i="2"/>
  <c r="J475045" i="2"/>
  <c r="J475046" i="2"/>
  <c r="J475047" i="2"/>
  <c r="J475048" i="2"/>
  <c r="J475049" i="2"/>
  <c r="J475050" i="2"/>
  <c r="J475051" i="2"/>
  <c r="J475052" i="2"/>
  <c r="J475053" i="2"/>
  <c r="J475054" i="2"/>
  <c r="J475055" i="2"/>
  <c r="J475056" i="2"/>
  <c r="J475057" i="2"/>
  <c r="J475058" i="2"/>
  <c r="J475059" i="2"/>
  <c r="J475060" i="2"/>
  <c r="J475061" i="2"/>
  <c r="J475062" i="2"/>
  <c r="J475063" i="2"/>
  <c r="J475064" i="2"/>
  <c r="J475065" i="2"/>
  <c r="J475066" i="2"/>
  <c r="J475067" i="2"/>
  <c r="J475068" i="2"/>
  <c r="J475069" i="2"/>
  <c r="J475070" i="2"/>
  <c r="J475071" i="2"/>
  <c r="J475072" i="2"/>
  <c r="J475073" i="2"/>
  <c r="J475074" i="2"/>
  <c r="J475075" i="2"/>
  <c r="J475076" i="2"/>
  <c r="J475077" i="2"/>
  <c r="J475078" i="2"/>
  <c r="J475079" i="2"/>
  <c r="J475080" i="2"/>
  <c r="J475081" i="2"/>
  <c r="J475082" i="2"/>
  <c r="J475083" i="2"/>
  <c r="J475084" i="2"/>
  <c r="J475085" i="2"/>
  <c r="J475086" i="2"/>
  <c r="J475087" i="2"/>
  <c r="J475088" i="2"/>
  <c r="J475089" i="2"/>
  <c r="J475090" i="2"/>
  <c r="J475091" i="2"/>
  <c r="J475092" i="2"/>
  <c r="J475093" i="2"/>
  <c r="J475094" i="2"/>
  <c r="J475095" i="2"/>
  <c r="J475096" i="2"/>
  <c r="J475097" i="2"/>
  <c r="J475098" i="2"/>
  <c r="J475099" i="2"/>
  <c r="J475100" i="2"/>
  <c r="J475101" i="2"/>
  <c r="J475102" i="2"/>
  <c r="J475103" i="2"/>
  <c r="J475104" i="2"/>
  <c r="J475105" i="2"/>
  <c r="J475106" i="2"/>
  <c r="J475107" i="2"/>
  <c r="J475108" i="2"/>
  <c r="J475109" i="2"/>
  <c r="J475110" i="2"/>
  <c r="J475111" i="2"/>
  <c r="J475112" i="2"/>
  <c r="J475113" i="2"/>
  <c r="J475114" i="2"/>
  <c r="J475115" i="2"/>
  <c r="J475116" i="2"/>
  <c r="J475117" i="2"/>
  <c r="J475118" i="2"/>
  <c r="J475119" i="2"/>
  <c r="J475120" i="2"/>
  <c r="J475121" i="2"/>
  <c r="J475122" i="2"/>
  <c r="J475123" i="2"/>
  <c r="J475124" i="2"/>
  <c r="J475125" i="2"/>
  <c r="J475126" i="2"/>
  <c r="J475127" i="2"/>
  <c r="J475128" i="2"/>
  <c r="J475129" i="2"/>
  <c r="J475130" i="2"/>
  <c r="J475131" i="2"/>
  <c r="J475132" i="2"/>
  <c r="J475133" i="2"/>
  <c r="J475134" i="2"/>
  <c r="J475135" i="2"/>
  <c r="J475136" i="2"/>
  <c r="J475137" i="2"/>
  <c r="J475138" i="2"/>
  <c r="J475139" i="2"/>
  <c r="J475140" i="2"/>
  <c r="J475141" i="2"/>
  <c r="J475142" i="2"/>
  <c r="J475143" i="2"/>
  <c r="J475144" i="2"/>
  <c r="J475145" i="2"/>
  <c r="J475146" i="2"/>
  <c r="J475147" i="2"/>
  <c r="J475148" i="2"/>
  <c r="J475149" i="2"/>
  <c r="J475150" i="2"/>
  <c r="J475151" i="2"/>
  <c r="J475152" i="2"/>
  <c r="J475153" i="2"/>
  <c r="J475154" i="2"/>
  <c r="J475155" i="2"/>
  <c r="J475156" i="2"/>
  <c r="J475157" i="2"/>
  <c r="J475158" i="2"/>
  <c r="J475159" i="2"/>
  <c r="J475160" i="2"/>
  <c r="J475161" i="2"/>
  <c r="J475162" i="2"/>
  <c r="J475163" i="2"/>
  <c r="J475164" i="2"/>
  <c r="J475165" i="2"/>
  <c r="J475166" i="2"/>
  <c r="J475167" i="2"/>
  <c r="J475168" i="2"/>
  <c r="J475169" i="2"/>
  <c r="J475170" i="2"/>
  <c r="J475171" i="2"/>
  <c r="J475172" i="2"/>
  <c r="J475173" i="2"/>
  <c r="J475174" i="2"/>
  <c r="J475175" i="2"/>
  <c r="J475176" i="2"/>
  <c r="J475177" i="2"/>
  <c r="J475178" i="2"/>
  <c r="J475179" i="2"/>
  <c r="J475180" i="2"/>
  <c r="J475181" i="2"/>
  <c r="J475182" i="2"/>
  <c r="J475183" i="2"/>
  <c r="J475184" i="2"/>
  <c r="J475185" i="2"/>
  <c r="J475186" i="2"/>
  <c r="J475187" i="2"/>
  <c r="J475188" i="2"/>
  <c r="J475189" i="2"/>
  <c r="J475190" i="2"/>
  <c r="J475191" i="2"/>
  <c r="J475192" i="2"/>
  <c r="J475193" i="2"/>
  <c r="J475194" i="2"/>
  <c r="J475195" i="2"/>
  <c r="J475196" i="2"/>
  <c r="J475197" i="2"/>
  <c r="J475198" i="2"/>
  <c r="J475199" i="2"/>
  <c r="J475200" i="2"/>
  <c r="J475201" i="2"/>
  <c r="J475202" i="2"/>
  <c r="J475203" i="2"/>
  <c r="J475204" i="2"/>
  <c r="J475205" i="2"/>
  <c r="J475206" i="2"/>
  <c r="J475207" i="2"/>
  <c r="J475208" i="2"/>
  <c r="J475209" i="2"/>
  <c r="J475210" i="2"/>
  <c r="J475211" i="2"/>
  <c r="J475212" i="2"/>
  <c r="J475213" i="2"/>
  <c r="J475214" i="2"/>
  <c r="J475215" i="2"/>
  <c r="J475216" i="2"/>
  <c r="J475217" i="2"/>
  <c r="J475218" i="2"/>
  <c r="J475219" i="2"/>
  <c r="J475220" i="2"/>
  <c r="J475221" i="2"/>
  <c r="J475222" i="2"/>
  <c r="J475223" i="2"/>
  <c r="J475224" i="2"/>
  <c r="J475225" i="2"/>
  <c r="J475226" i="2"/>
  <c r="J475227" i="2"/>
  <c r="J475228" i="2"/>
  <c r="J475229" i="2"/>
  <c r="J475230" i="2"/>
  <c r="J475231" i="2"/>
  <c r="J475232" i="2"/>
  <c r="J475233" i="2"/>
  <c r="J475234" i="2"/>
  <c r="J475235" i="2"/>
  <c r="J475236" i="2"/>
  <c r="J475237" i="2"/>
  <c r="J475238" i="2"/>
  <c r="J475239" i="2"/>
  <c r="J475240" i="2"/>
  <c r="J475241" i="2"/>
  <c r="J475242" i="2"/>
  <c r="J475243" i="2"/>
  <c r="J475244" i="2"/>
  <c r="J475245" i="2"/>
  <c r="J475246" i="2"/>
  <c r="J475247" i="2"/>
  <c r="J475248" i="2"/>
  <c r="J475249" i="2"/>
  <c r="J475250" i="2"/>
  <c r="J475251" i="2"/>
  <c r="J475252" i="2"/>
  <c r="J475253" i="2"/>
  <c r="J475254" i="2"/>
  <c r="J475255" i="2"/>
  <c r="J475256" i="2"/>
  <c r="J475257" i="2"/>
  <c r="J475258" i="2"/>
  <c r="J475259" i="2"/>
  <c r="J475260" i="2"/>
  <c r="J475261" i="2"/>
  <c r="J475262" i="2"/>
  <c r="J475263" i="2"/>
  <c r="J475264" i="2"/>
  <c r="J475265" i="2"/>
  <c r="J475266" i="2"/>
  <c r="J475267" i="2"/>
  <c r="J475268" i="2"/>
  <c r="J475269" i="2"/>
  <c r="J475270" i="2"/>
  <c r="J475271" i="2"/>
  <c r="J475272" i="2"/>
  <c r="J475273" i="2"/>
  <c r="J475274" i="2"/>
  <c r="J475275" i="2"/>
  <c r="J475276" i="2"/>
  <c r="J475277" i="2"/>
  <c r="J475278" i="2"/>
  <c r="J475279" i="2"/>
  <c r="J475280" i="2"/>
  <c r="J475281" i="2"/>
  <c r="J475282" i="2"/>
  <c r="J475283" i="2"/>
  <c r="J475284" i="2"/>
  <c r="J475285" i="2"/>
  <c r="J475286" i="2"/>
  <c r="J475287" i="2"/>
  <c r="J475288" i="2"/>
  <c r="J475289" i="2"/>
  <c r="J475290" i="2"/>
  <c r="J475291" i="2"/>
  <c r="J475292" i="2"/>
  <c r="J475293" i="2"/>
  <c r="J475294" i="2"/>
  <c r="J475295" i="2"/>
  <c r="J475296" i="2"/>
  <c r="J475297" i="2"/>
  <c r="J475298" i="2"/>
  <c r="J475299" i="2"/>
  <c r="J475300" i="2"/>
  <c r="J475301" i="2"/>
  <c r="J475302" i="2"/>
  <c r="J475303" i="2"/>
  <c r="J475304" i="2"/>
  <c r="J475305" i="2"/>
  <c r="J475306" i="2"/>
  <c r="J475307" i="2"/>
  <c r="J475308" i="2"/>
  <c r="J475309" i="2"/>
  <c r="J475310" i="2"/>
  <c r="J475311" i="2"/>
  <c r="J475312" i="2"/>
  <c r="J475313" i="2"/>
  <c r="J475314" i="2"/>
  <c r="J475315" i="2"/>
  <c r="J475316" i="2"/>
  <c r="J475317" i="2"/>
  <c r="J475318" i="2"/>
  <c r="J475319" i="2"/>
  <c r="J475320" i="2"/>
  <c r="J475321" i="2"/>
  <c r="J475322" i="2"/>
  <c r="J475323" i="2"/>
  <c r="J475324" i="2"/>
  <c r="J475325" i="2"/>
  <c r="J475326" i="2"/>
  <c r="J475327" i="2"/>
  <c r="J475328" i="2"/>
  <c r="J475329" i="2"/>
  <c r="J475330" i="2"/>
  <c r="J475331" i="2"/>
  <c r="J475332" i="2"/>
  <c r="J475333" i="2"/>
  <c r="J475334" i="2"/>
  <c r="J475335" i="2"/>
  <c r="J475336" i="2"/>
  <c r="J475337" i="2"/>
  <c r="J475338" i="2"/>
  <c r="J475339" i="2"/>
  <c r="J475340" i="2"/>
  <c r="J475341" i="2"/>
  <c r="J475342" i="2"/>
  <c r="J475343" i="2"/>
  <c r="J475344" i="2"/>
  <c r="J475345" i="2"/>
  <c r="J475346" i="2"/>
  <c r="J475347" i="2"/>
  <c r="J475348" i="2"/>
  <c r="J475349" i="2"/>
  <c r="J475350" i="2"/>
  <c r="J475351" i="2"/>
  <c r="J475352" i="2"/>
  <c r="J475353" i="2"/>
  <c r="J475354" i="2"/>
  <c r="J475355" i="2"/>
  <c r="J475356" i="2"/>
  <c r="J475357" i="2"/>
  <c r="J475358" i="2"/>
  <c r="J475359" i="2"/>
  <c r="J475360" i="2"/>
  <c r="J475361" i="2"/>
  <c r="J475362" i="2"/>
  <c r="J475363" i="2"/>
  <c r="J475364" i="2"/>
  <c r="J475365" i="2"/>
  <c r="J475366" i="2"/>
  <c r="J475367" i="2"/>
  <c r="J475368" i="2"/>
  <c r="J475369" i="2"/>
  <c r="J475370" i="2"/>
  <c r="J475371" i="2"/>
  <c r="J475372" i="2"/>
  <c r="J475373" i="2"/>
  <c r="J475374" i="2"/>
  <c r="J475375" i="2"/>
  <c r="J475376" i="2"/>
  <c r="J475377" i="2"/>
  <c r="J475378" i="2"/>
  <c r="J475379" i="2"/>
  <c r="J475380" i="2"/>
  <c r="J475381" i="2"/>
  <c r="J475382" i="2"/>
  <c r="J475383" i="2"/>
  <c r="J475384" i="2"/>
  <c r="J475385" i="2"/>
  <c r="J475386" i="2"/>
  <c r="J475387" i="2"/>
  <c r="J475388" i="2"/>
  <c r="J475389" i="2"/>
  <c r="J475390" i="2"/>
  <c r="J475391" i="2"/>
  <c r="J475392" i="2"/>
  <c r="J475393" i="2"/>
  <c r="J475394" i="2"/>
  <c r="J475395" i="2"/>
  <c r="J475396" i="2"/>
  <c r="J475397" i="2"/>
  <c r="J475398" i="2"/>
  <c r="J475399" i="2"/>
  <c r="J475400" i="2"/>
  <c r="J475401" i="2"/>
  <c r="J475402" i="2"/>
  <c r="J475403" i="2"/>
  <c r="J475404" i="2"/>
  <c r="J475405" i="2"/>
  <c r="J475406" i="2"/>
  <c r="J475407" i="2"/>
  <c r="J475408" i="2"/>
  <c r="J475409" i="2"/>
  <c r="J475410" i="2"/>
  <c r="J475411" i="2"/>
  <c r="J475412" i="2"/>
  <c r="J475413" i="2"/>
  <c r="J475414" i="2"/>
  <c r="J475415" i="2"/>
  <c r="J475416" i="2"/>
  <c r="J475417" i="2"/>
  <c r="J475418" i="2"/>
  <c r="J475419" i="2"/>
  <c r="J475420" i="2"/>
  <c r="J475421" i="2"/>
  <c r="J475422" i="2"/>
  <c r="J475423" i="2"/>
  <c r="J475424" i="2"/>
  <c r="J475425" i="2"/>
  <c r="J475426" i="2"/>
  <c r="J475427" i="2"/>
  <c r="J475428" i="2"/>
  <c r="J475429" i="2"/>
  <c r="J475430" i="2"/>
  <c r="J475431" i="2"/>
  <c r="J475432" i="2"/>
  <c r="J475433" i="2"/>
  <c r="J475434" i="2"/>
  <c r="J475435" i="2"/>
  <c r="J475436" i="2"/>
  <c r="J475437" i="2"/>
  <c r="J475438" i="2"/>
  <c r="J475439" i="2"/>
  <c r="J475440" i="2"/>
  <c r="J475441" i="2"/>
  <c r="J475442" i="2"/>
  <c r="J475443" i="2"/>
  <c r="J475444" i="2"/>
  <c r="J475445" i="2"/>
  <c r="J475446" i="2"/>
  <c r="J475447" i="2"/>
  <c r="J475448" i="2"/>
  <c r="J475449" i="2"/>
  <c r="J475450" i="2"/>
  <c r="J475451" i="2"/>
  <c r="J475452" i="2"/>
  <c r="J475453" i="2"/>
  <c r="J475454" i="2"/>
  <c r="J475455" i="2"/>
  <c r="J475456" i="2"/>
  <c r="J475457" i="2"/>
  <c r="J475458" i="2"/>
  <c r="J475459" i="2"/>
  <c r="J475460" i="2"/>
  <c r="J475461" i="2"/>
  <c r="J475462" i="2"/>
  <c r="J475463" i="2"/>
  <c r="J475464" i="2"/>
  <c r="J475465" i="2"/>
  <c r="J475466" i="2"/>
  <c r="J475467" i="2"/>
  <c r="J475468" i="2"/>
  <c r="J475469" i="2"/>
  <c r="J475470" i="2"/>
  <c r="J475471" i="2"/>
  <c r="J475472" i="2"/>
  <c r="J475473" i="2"/>
  <c r="J475474" i="2"/>
  <c r="J475475" i="2"/>
  <c r="J475476" i="2"/>
  <c r="J475477" i="2"/>
  <c r="J475478" i="2"/>
  <c r="J475479" i="2"/>
  <c r="J475480" i="2"/>
  <c r="J475481" i="2"/>
  <c r="J475482" i="2"/>
  <c r="J475483" i="2"/>
  <c r="J475484" i="2"/>
  <c r="J475485" i="2"/>
  <c r="J475486" i="2"/>
  <c r="J475487" i="2"/>
  <c r="J475488" i="2"/>
  <c r="J475489" i="2"/>
  <c r="J475490" i="2"/>
  <c r="J475491" i="2"/>
  <c r="J475492" i="2"/>
  <c r="J475493" i="2"/>
  <c r="J475494" i="2"/>
  <c r="J475495" i="2"/>
  <c r="J475496" i="2"/>
  <c r="J475497" i="2"/>
  <c r="J475498" i="2"/>
  <c r="J475499" i="2"/>
  <c r="J475500" i="2"/>
  <c r="J475501" i="2"/>
  <c r="J475502" i="2"/>
  <c r="J475503" i="2"/>
  <c r="J475504" i="2"/>
  <c r="J475505" i="2"/>
  <c r="J475506" i="2"/>
  <c r="J475507" i="2"/>
  <c r="J475508" i="2"/>
  <c r="J475509" i="2"/>
  <c r="J475510" i="2"/>
  <c r="J475511" i="2"/>
  <c r="J475512" i="2"/>
  <c r="J475513" i="2"/>
  <c r="J475514" i="2"/>
  <c r="J475515" i="2"/>
  <c r="J475516" i="2"/>
  <c r="J475517" i="2"/>
  <c r="J475518" i="2"/>
  <c r="J475519" i="2"/>
  <c r="J475520" i="2"/>
  <c r="J475521" i="2"/>
  <c r="J475522" i="2"/>
  <c r="J475523" i="2"/>
  <c r="J475524" i="2"/>
  <c r="J475525" i="2"/>
  <c r="J475526" i="2"/>
  <c r="J475527" i="2"/>
  <c r="J475528" i="2"/>
  <c r="J475529" i="2"/>
  <c r="J475530" i="2"/>
  <c r="J475531" i="2"/>
  <c r="J475532" i="2"/>
  <c r="J475533" i="2"/>
  <c r="J475534" i="2"/>
  <c r="J475535" i="2"/>
  <c r="J475536" i="2"/>
  <c r="J475537" i="2"/>
  <c r="J475538" i="2"/>
  <c r="J475539" i="2"/>
  <c r="J475540" i="2"/>
  <c r="J475541" i="2"/>
  <c r="J475542" i="2"/>
  <c r="J475543" i="2"/>
  <c r="J475544" i="2"/>
  <c r="J475545" i="2"/>
  <c r="J475546" i="2"/>
  <c r="J475547" i="2"/>
  <c r="J475548" i="2"/>
  <c r="J475549" i="2"/>
  <c r="J475550" i="2"/>
  <c r="J475551" i="2"/>
  <c r="J475552" i="2"/>
  <c r="J475553" i="2"/>
  <c r="J475554" i="2"/>
  <c r="J475555" i="2"/>
  <c r="J475556" i="2"/>
  <c r="J475557" i="2"/>
  <c r="J475558" i="2"/>
  <c r="J475559" i="2"/>
  <c r="J475560" i="2"/>
  <c r="J475561" i="2"/>
  <c r="J475562" i="2"/>
  <c r="J475563" i="2"/>
  <c r="J475564" i="2"/>
  <c r="J475565" i="2"/>
  <c r="J475566" i="2"/>
  <c r="J475567" i="2"/>
  <c r="J475568" i="2"/>
  <c r="J475569" i="2"/>
  <c r="J475570" i="2"/>
  <c r="J475571" i="2"/>
  <c r="J475572" i="2"/>
  <c r="J475573" i="2"/>
  <c r="J475574" i="2"/>
  <c r="J475575" i="2"/>
  <c r="J475576" i="2"/>
  <c r="J475577" i="2"/>
  <c r="J475578" i="2"/>
  <c r="J475579" i="2"/>
  <c r="J475580" i="2"/>
  <c r="J475581" i="2"/>
  <c r="J475582" i="2"/>
  <c r="J475583" i="2"/>
  <c r="J475584" i="2"/>
  <c r="J475585" i="2"/>
  <c r="J475586" i="2"/>
  <c r="J475587" i="2"/>
  <c r="J475588" i="2"/>
  <c r="J475589" i="2"/>
  <c r="J475590" i="2"/>
  <c r="J475591" i="2"/>
  <c r="J475592" i="2"/>
  <c r="J475593" i="2"/>
  <c r="J475594" i="2"/>
  <c r="J475595" i="2"/>
  <c r="J475596" i="2"/>
  <c r="J475597" i="2"/>
  <c r="J475598" i="2"/>
  <c r="J475599" i="2"/>
  <c r="J475600" i="2"/>
  <c r="J475601" i="2"/>
  <c r="J475602" i="2"/>
  <c r="J475603" i="2"/>
  <c r="J475604" i="2"/>
  <c r="J475605" i="2"/>
  <c r="J475606" i="2"/>
  <c r="J475607" i="2"/>
  <c r="J475608" i="2"/>
  <c r="J475609" i="2"/>
  <c r="J475610" i="2"/>
  <c r="J475611" i="2"/>
  <c r="J475612" i="2"/>
  <c r="J475613" i="2"/>
  <c r="J475614" i="2"/>
  <c r="J475615" i="2"/>
  <c r="J475616" i="2"/>
  <c r="J475617" i="2"/>
  <c r="J475618" i="2"/>
  <c r="J475619" i="2"/>
  <c r="J475620" i="2"/>
  <c r="J475621" i="2"/>
  <c r="J475622" i="2"/>
  <c r="J475623" i="2"/>
  <c r="J475624" i="2"/>
  <c r="J475625" i="2"/>
  <c r="J475626" i="2"/>
  <c r="J475627" i="2"/>
  <c r="J475628" i="2"/>
  <c r="J475629" i="2"/>
  <c r="J475630" i="2"/>
  <c r="J475631" i="2"/>
  <c r="J475632" i="2"/>
  <c r="J475633" i="2"/>
  <c r="J475634" i="2"/>
  <c r="J475635" i="2"/>
  <c r="J475636" i="2"/>
  <c r="J475637" i="2"/>
  <c r="J475638" i="2"/>
  <c r="J475639" i="2"/>
  <c r="J475640" i="2"/>
  <c r="J475641" i="2"/>
  <c r="J475642" i="2"/>
  <c r="J475643" i="2"/>
  <c r="J475644" i="2"/>
  <c r="J475645" i="2"/>
  <c r="J475646" i="2"/>
  <c r="J475647" i="2"/>
  <c r="J475648" i="2"/>
  <c r="J475649" i="2"/>
  <c r="J475650" i="2"/>
  <c r="J475651" i="2"/>
  <c r="J475652" i="2"/>
  <c r="J475653" i="2"/>
  <c r="J475654" i="2"/>
  <c r="J475655" i="2"/>
  <c r="J475656" i="2"/>
  <c r="J475657" i="2"/>
  <c r="J475658" i="2"/>
  <c r="J475659" i="2"/>
  <c r="J475660" i="2"/>
  <c r="J475661" i="2"/>
  <c r="J475662" i="2"/>
  <c r="J475663" i="2"/>
  <c r="J475664" i="2"/>
  <c r="J475665" i="2"/>
  <c r="J475666" i="2"/>
  <c r="J475667" i="2"/>
  <c r="J475668" i="2"/>
  <c r="J475669" i="2"/>
  <c r="J475670" i="2"/>
  <c r="J475671" i="2"/>
  <c r="J475672" i="2"/>
  <c r="J475673" i="2"/>
  <c r="J475674" i="2"/>
  <c r="J475675" i="2"/>
  <c r="J475676" i="2"/>
  <c r="J475677" i="2"/>
  <c r="J475678" i="2"/>
  <c r="J475679" i="2"/>
  <c r="J475680" i="2"/>
  <c r="J475681" i="2"/>
  <c r="J475682" i="2"/>
  <c r="J475683" i="2"/>
  <c r="J475684" i="2"/>
  <c r="J475685" i="2"/>
  <c r="J475686" i="2"/>
  <c r="J475687" i="2"/>
  <c r="J475688" i="2"/>
  <c r="J475689" i="2"/>
  <c r="J475690" i="2"/>
  <c r="J475691" i="2"/>
  <c r="J475692" i="2"/>
  <c r="J475693" i="2"/>
  <c r="J475694" i="2"/>
  <c r="J475695" i="2"/>
  <c r="J475696" i="2"/>
  <c r="J475697" i="2"/>
  <c r="J475698" i="2"/>
  <c r="J475699" i="2"/>
  <c r="J475700" i="2"/>
  <c r="J475701" i="2"/>
  <c r="J475702" i="2"/>
  <c r="J475703" i="2"/>
  <c r="J475704" i="2"/>
  <c r="J475705" i="2"/>
  <c r="J475706" i="2"/>
  <c r="J475707" i="2"/>
  <c r="J475708" i="2"/>
  <c r="J475709" i="2"/>
  <c r="J475710" i="2"/>
  <c r="J475711" i="2"/>
  <c r="J475712" i="2"/>
  <c r="J475713" i="2"/>
  <c r="J475714" i="2"/>
  <c r="J475715" i="2"/>
  <c r="J475716" i="2"/>
  <c r="J475717" i="2"/>
  <c r="J475718" i="2"/>
  <c r="J475719" i="2"/>
  <c r="J475720" i="2"/>
  <c r="J475721" i="2"/>
  <c r="J475722" i="2"/>
  <c r="J475723" i="2"/>
  <c r="J475724" i="2"/>
  <c r="J475725" i="2"/>
  <c r="J475726" i="2"/>
  <c r="J475727" i="2"/>
  <c r="J475728" i="2"/>
  <c r="J475729" i="2"/>
  <c r="J475730" i="2"/>
  <c r="J475731" i="2"/>
  <c r="J475732" i="2"/>
  <c r="J475733" i="2"/>
  <c r="J475734" i="2"/>
  <c r="J475735" i="2"/>
  <c r="J475736" i="2"/>
  <c r="J475737" i="2"/>
  <c r="J475738" i="2"/>
  <c r="J475739" i="2"/>
  <c r="J475740" i="2"/>
  <c r="J475741" i="2"/>
  <c r="J475742" i="2"/>
  <c r="J475743" i="2"/>
  <c r="J475744" i="2"/>
  <c r="J475745" i="2"/>
  <c r="J475746" i="2"/>
  <c r="J475747" i="2"/>
  <c r="J475748" i="2"/>
  <c r="J475749" i="2"/>
  <c r="J475750" i="2"/>
  <c r="J475751" i="2"/>
  <c r="J475752" i="2"/>
  <c r="J475753" i="2"/>
  <c r="J475754" i="2"/>
  <c r="J475755" i="2"/>
  <c r="J475756" i="2"/>
  <c r="J475757" i="2"/>
  <c r="J475758" i="2"/>
  <c r="J475759" i="2"/>
  <c r="J475760" i="2"/>
  <c r="J475761" i="2"/>
  <c r="J475762" i="2"/>
  <c r="J475763" i="2"/>
  <c r="J475764" i="2"/>
  <c r="J475765" i="2"/>
  <c r="J475766" i="2"/>
  <c r="J475767" i="2"/>
  <c r="J475768" i="2"/>
  <c r="J475769" i="2"/>
  <c r="J475770" i="2"/>
  <c r="J475771" i="2"/>
  <c r="J475772" i="2"/>
  <c r="J475773" i="2"/>
  <c r="J475774" i="2"/>
  <c r="J475775" i="2"/>
  <c r="J475776" i="2"/>
  <c r="J475777" i="2"/>
  <c r="J475778" i="2"/>
  <c r="J475779" i="2"/>
  <c r="J475780" i="2"/>
  <c r="J475781" i="2"/>
  <c r="J475782" i="2"/>
  <c r="J475783" i="2"/>
  <c r="J475784" i="2"/>
  <c r="J475785" i="2"/>
  <c r="J475786" i="2"/>
  <c r="J475787" i="2"/>
  <c r="J475788" i="2"/>
  <c r="J475789" i="2"/>
  <c r="J475790" i="2"/>
  <c r="J475791" i="2"/>
  <c r="J475792" i="2"/>
  <c r="J475793" i="2"/>
  <c r="J475794" i="2"/>
  <c r="J475795" i="2"/>
  <c r="J475796" i="2"/>
  <c r="J475797" i="2"/>
  <c r="J475798" i="2"/>
  <c r="J475799" i="2"/>
  <c r="J475800" i="2"/>
  <c r="J475801" i="2"/>
  <c r="J475802" i="2"/>
  <c r="J475803" i="2"/>
  <c r="J475804" i="2"/>
  <c r="J475805" i="2"/>
  <c r="J475806" i="2"/>
  <c r="J475807" i="2"/>
  <c r="J475808" i="2"/>
  <c r="J475809" i="2"/>
  <c r="J475810" i="2"/>
  <c r="J475811" i="2"/>
  <c r="J475812" i="2"/>
  <c r="J475813" i="2"/>
  <c r="J475814" i="2"/>
  <c r="J475815" i="2"/>
  <c r="J475816" i="2"/>
  <c r="J475817" i="2"/>
  <c r="J475818" i="2"/>
  <c r="J475819" i="2"/>
  <c r="J475820" i="2"/>
  <c r="J475821" i="2"/>
  <c r="J475822" i="2"/>
  <c r="J475823" i="2"/>
  <c r="J475824" i="2"/>
  <c r="J475825" i="2"/>
  <c r="J475826" i="2"/>
  <c r="J475827" i="2"/>
  <c r="J475828" i="2"/>
  <c r="J475829" i="2"/>
  <c r="J475830" i="2"/>
  <c r="J475831" i="2"/>
  <c r="J475832" i="2"/>
  <c r="J475833" i="2"/>
  <c r="J475834" i="2"/>
  <c r="J475835" i="2"/>
  <c r="J475836" i="2"/>
  <c r="J475837" i="2"/>
  <c r="J475838" i="2"/>
  <c r="J475839" i="2"/>
  <c r="J475840" i="2"/>
  <c r="J475841" i="2"/>
  <c r="J475842" i="2"/>
  <c r="J475843" i="2"/>
  <c r="J475844" i="2"/>
  <c r="J475845" i="2"/>
  <c r="J475846" i="2"/>
  <c r="J475847" i="2"/>
  <c r="J475848" i="2"/>
  <c r="J475849" i="2"/>
  <c r="J475850" i="2"/>
  <c r="J475851" i="2"/>
  <c r="J475852" i="2"/>
  <c r="J475853" i="2"/>
  <c r="J475854" i="2"/>
  <c r="J475855" i="2"/>
  <c r="J475856" i="2"/>
  <c r="J475857" i="2"/>
  <c r="J475858" i="2"/>
  <c r="J475859" i="2"/>
  <c r="J475860" i="2"/>
  <c r="J475861" i="2"/>
  <c r="J475862" i="2"/>
  <c r="J475863" i="2"/>
  <c r="J475864" i="2"/>
  <c r="J475865" i="2"/>
  <c r="J475866" i="2"/>
  <c r="J475867" i="2"/>
  <c r="J475868" i="2"/>
  <c r="J475869" i="2"/>
  <c r="J475870" i="2"/>
  <c r="J475871" i="2"/>
  <c r="J475872" i="2"/>
  <c r="J475873" i="2"/>
  <c r="J475874" i="2"/>
  <c r="J475875" i="2"/>
  <c r="J475876" i="2"/>
  <c r="J475877" i="2"/>
  <c r="J475878" i="2"/>
  <c r="J475879" i="2"/>
  <c r="J475880" i="2"/>
  <c r="J475881" i="2"/>
  <c r="J475882" i="2"/>
  <c r="J475883" i="2"/>
  <c r="J475884" i="2"/>
  <c r="J475885" i="2"/>
  <c r="J475886" i="2"/>
  <c r="J475887" i="2"/>
  <c r="J475888" i="2"/>
  <c r="J475889" i="2"/>
  <c r="J475890" i="2"/>
  <c r="J475891" i="2"/>
  <c r="J475892" i="2"/>
  <c r="J475893" i="2"/>
  <c r="J475894" i="2"/>
  <c r="J475895" i="2"/>
  <c r="J475896" i="2"/>
  <c r="J475897" i="2"/>
  <c r="J475898" i="2"/>
  <c r="J475899" i="2"/>
  <c r="J475900" i="2"/>
  <c r="J475901" i="2"/>
  <c r="J475902" i="2"/>
  <c r="J475903" i="2"/>
  <c r="J475904" i="2"/>
  <c r="J475905" i="2"/>
  <c r="J475906" i="2"/>
  <c r="J475907" i="2"/>
  <c r="J475908" i="2"/>
  <c r="J475909" i="2"/>
  <c r="J475910" i="2"/>
  <c r="J475911" i="2"/>
  <c r="J475912" i="2"/>
  <c r="J475913" i="2"/>
  <c r="J475914" i="2"/>
  <c r="J475915" i="2"/>
  <c r="J475916" i="2"/>
  <c r="J475917" i="2"/>
  <c r="J475918" i="2"/>
  <c r="J475919" i="2"/>
  <c r="J475920" i="2"/>
  <c r="J475921" i="2"/>
  <c r="J475922" i="2"/>
  <c r="J475923" i="2"/>
  <c r="J475924" i="2"/>
  <c r="J475925" i="2"/>
  <c r="J475926" i="2"/>
  <c r="J475927" i="2"/>
  <c r="J475928" i="2"/>
  <c r="J475929" i="2"/>
  <c r="J475930" i="2"/>
  <c r="J475931" i="2"/>
  <c r="J475932" i="2"/>
  <c r="J475933" i="2"/>
  <c r="J475934" i="2"/>
  <c r="J475935" i="2"/>
  <c r="J475936" i="2"/>
  <c r="J475937" i="2"/>
  <c r="J475938" i="2"/>
  <c r="J475939" i="2"/>
  <c r="J475940" i="2"/>
  <c r="J475941" i="2"/>
  <c r="J475942" i="2"/>
  <c r="J475943" i="2"/>
  <c r="J475944" i="2"/>
  <c r="J475945" i="2"/>
  <c r="J475946" i="2"/>
  <c r="J475947" i="2"/>
  <c r="J475948" i="2"/>
  <c r="J475949" i="2"/>
  <c r="J475950" i="2"/>
  <c r="J475951" i="2"/>
  <c r="J475952" i="2"/>
  <c r="J475953" i="2"/>
  <c r="J475954" i="2"/>
  <c r="J475955" i="2"/>
  <c r="J475956" i="2"/>
  <c r="J475957" i="2"/>
  <c r="J475958" i="2"/>
  <c r="J475959" i="2"/>
  <c r="J475960" i="2"/>
  <c r="J475961" i="2"/>
  <c r="J475962" i="2"/>
  <c r="J475963" i="2"/>
  <c r="J475964" i="2"/>
  <c r="J475965" i="2"/>
  <c r="J475966" i="2"/>
  <c r="J475967" i="2"/>
  <c r="J475968" i="2"/>
  <c r="J475969" i="2"/>
  <c r="J475970" i="2"/>
  <c r="J475971" i="2"/>
  <c r="J475972" i="2"/>
  <c r="J475973" i="2"/>
  <c r="J475974" i="2"/>
  <c r="J475975" i="2"/>
  <c r="J475976" i="2"/>
  <c r="J475977" i="2"/>
  <c r="J475978" i="2"/>
  <c r="J475979" i="2"/>
  <c r="J475980" i="2"/>
  <c r="J475981" i="2"/>
  <c r="J475982" i="2"/>
  <c r="J475983" i="2"/>
  <c r="J475984" i="2"/>
  <c r="J475985" i="2"/>
  <c r="J475986" i="2"/>
  <c r="J475987" i="2"/>
  <c r="J475988" i="2"/>
  <c r="J475989" i="2"/>
  <c r="J475990" i="2"/>
  <c r="J475991" i="2"/>
  <c r="J475992" i="2"/>
  <c r="J475993" i="2"/>
  <c r="J475994" i="2"/>
  <c r="J475995" i="2"/>
  <c r="J475996" i="2"/>
  <c r="J475997" i="2"/>
  <c r="J475998" i="2"/>
  <c r="J475999" i="2"/>
  <c r="J476000" i="2"/>
  <c r="J476001" i="2"/>
  <c r="J476002" i="2"/>
  <c r="J476003" i="2"/>
  <c r="J476004" i="2"/>
  <c r="J476005" i="2"/>
  <c r="J476006" i="2"/>
  <c r="J476007" i="2"/>
  <c r="J476008" i="2"/>
  <c r="J476009" i="2"/>
  <c r="J476010" i="2"/>
  <c r="J476011" i="2"/>
  <c r="J476012" i="2"/>
  <c r="J476013" i="2"/>
  <c r="J476014" i="2"/>
  <c r="J476015" i="2"/>
  <c r="J476016" i="2"/>
  <c r="J476017" i="2"/>
  <c r="J476018" i="2"/>
  <c r="J476019" i="2"/>
  <c r="J476020" i="2"/>
  <c r="J476021" i="2"/>
  <c r="J476022" i="2"/>
  <c r="J476023" i="2"/>
  <c r="J476024" i="2"/>
  <c r="J476025" i="2"/>
  <c r="J476026" i="2"/>
  <c r="J476027" i="2"/>
  <c r="J476028" i="2"/>
  <c r="J476029" i="2"/>
  <c r="J476030" i="2"/>
  <c r="J476031" i="2"/>
  <c r="J476032" i="2"/>
  <c r="J476033" i="2"/>
  <c r="J476034" i="2"/>
  <c r="J476035" i="2"/>
  <c r="J476036" i="2"/>
  <c r="J476037" i="2"/>
  <c r="J476038" i="2"/>
  <c r="J476039" i="2"/>
  <c r="J476040" i="2"/>
  <c r="J476041" i="2"/>
  <c r="J476042" i="2"/>
  <c r="J476043" i="2"/>
  <c r="J476044" i="2"/>
  <c r="J476045" i="2"/>
  <c r="J476046" i="2"/>
  <c r="J476047" i="2"/>
  <c r="J476048" i="2"/>
  <c r="J476049" i="2"/>
  <c r="J476050" i="2"/>
  <c r="J476051" i="2"/>
  <c r="J476052" i="2"/>
  <c r="J476053" i="2"/>
  <c r="J476054" i="2"/>
  <c r="J476055" i="2"/>
  <c r="J476056" i="2"/>
  <c r="J476057" i="2"/>
  <c r="J476058" i="2"/>
  <c r="J476059" i="2"/>
  <c r="J476060" i="2"/>
  <c r="J476061" i="2"/>
  <c r="J476062" i="2"/>
  <c r="J476063" i="2"/>
  <c r="J476064" i="2"/>
  <c r="J476065" i="2"/>
  <c r="J476066" i="2"/>
  <c r="J476067" i="2"/>
  <c r="J476068" i="2"/>
  <c r="J476069" i="2"/>
  <c r="J476070" i="2"/>
  <c r="J476071" i="2"/>
  <c r="J476072" i="2"/>
  <c r="J476073" i="2"/>
  <c r="J476074" i="2"/>
  <c r="J476075" i="2"/>
  <c r="J476076" i="2"/>
  <c r="J476077" i="2"/>
  <c r="J476078" i="2"/>
  <c r="J476079" i="2"/>
  <c r="J476080" i="2"/>
  <c r="J476081" i="2"/>
  <c r="J476082" i="2"/>
  <c r="J476083" i="2"/>
  <c r="J476084" i="2"/>
  <c r="J476085" i="2"/>
  <c r="J476086" i="2"/>
  <c r="J476087" i="2"/>
  <c r="J476088" i="2"/>
  <c r="J476089" i="2"/>
  <c r="J476090" i="2"/>
  <c r="J476091" i="2"/>
  <c r="J476092" i="2"/>
  <c r="J476093" i="2"/>
  <c r="J476094" i="2"/>
  <c r="J476095" i="2"/>
  <c r="J476096" i="2"/>
  <c r="J476097" i="2"/>
  <c r="J476098" i="2"/>
  <c r="J476099" i="2"/>
  <c r="J476100" i="2"/>
  <c r="J476101" i="2"/>
  <c r="J476102" i="2"/>
  <c r="J476103" i="2"/>
  <c r="J476104" i="2"/>
  <c r="J476105" i="2"/>
  <c r="J476106" i="2"/>
  <c r="J476107" i="2"/>
  <c r="J476108" i="2"/>
  <c r="J476109" i="2"/>
  <c r="J476110" i="2"/>
  <c r="J476111" i="2"/>
  <c r="J476112" i="2"/>
  <c r="J476113" i="2"/>
  <c r="J476114" i="2"/>
  <c r="J476115" i="2"/>
  <c r="J476116" i="2"/>
  <c r="J476117" i="2"/>
  <c r="J476118" i="2"/>
  <c r="J476119" i="2"/>
  <c r="J476120" i="2"/>
  <c r="J476121" i="2"/>
  <c r="J476122" i="2"/>
  <c r="J476123" i="2"/>
  <c r="J476124" i="2"/>
  <c r="J476125" i="2"/>
  <c r="J476126" i="2"/>
  <c r="J476127" i="2"/>
  <c r="J476128" i="2"/>
  <c r="J476129" i="2"/>
  <c r="J476130" i="2"/>
  <c r="J476131" i="2"/>
  <c r="J476132" i="2"/>
  <c r="J476133" i="2"/>
  <c r="J476134" i="2"/>
  <c r="J476135" i="2"/>
  <c r="J476136" i="2"/>
  <c r="J476137" i="2"/>
  <c r="J476138" i="2"/>
  <c r="J476139" i="2"/>
  <c r="J476140" i="2"/>
  <c r="J476141" i="2"/>
  <c r="J476142" i="2"/>
  <c r="J476143" i="2"/>
  <c r="J476144" i="2"/>
  <c r="J476145" i="2"/>
  <c r="J476146" i="2"/>
  <c r="J476147" i="2"/>
  <c r="J476148" i="2"/>
  <c r="J476149" i="2"/>
  <c r="J476150" i="2"/>
  <c r="J476151" i="2"/>
  <c r="J476152" i="2"/>
  <c r="J476153" i="2"/>
  <c r="J476154" i="2"/>
  <c r="J476155" i="2"/>
  <c r="J476156" i="2"/>
  <c r="J476157" i="2"/>
  <c r="J476158" i="2"/>
  <c r="J476159" i="2"/>
  <c r="J476160" i="2"/>
  <c r="J476161" i="2"/>
  <c r="J476162" i="2"/>
  <c r="J476163" i="2"/>
  <c r="J476164" i="2"/>
  <c r="J476165" i="2"/>
  <c r="J476166" i="2"/>
  <c r="J476167" i="2"/>
  <c r="J476168" i="2"/>
  <c r="J476169" i="2"/>
  <c r="J476170" i="2"/>
  <c r="J476171" i="2"/>
  <c r="J476172" i="2"/>
  <c r="J476173" i="2"/>
  <c r="J476174" i="2"/>
  <c r="J476175" i="2"/>
  <c r="J476176" i="2"/>
  <c r="J476177" i="2"/>
  <c r="J476178" i="2"/>
  <c r="J476179" i="2"/>
  <c r="J476180" i="2"/>
  <c r="J476181" i="2"/>
  <c r="J476182" i="2"/>
  <c r="J476183" i="2"/>
  <c r="J476184" i="2"/>
  <c r="J476185" i="2"/>
  <c r="J476186" i="2"/>
  <c r="J476187" i="2"/>
  <c r="J476188" i="2"/>
  <c r="J476189" i="2"/>
  <c r="J476190" i="2"/>
  <c r="J476191" i="2"/>
  <c r="J476192" i="2"/>
  <c r="J476193" i="2"/>
  <c r="J476194" i="2"/>
  <c r="J476195" i="2"/>
  <c r="J476196" i="2"/>
  <c r="J476197" i="2"/>
  <c r="J476198" i="2"/>
  <c r="J476199" i="2"/>
  <c r="J476200" i="2"/>
  <c r="J476201" i="2"/>
  <c r="J476202" i="2"/>
  <c r="J476203" i="2"/>
  <c r="J476204" i="2"/>
  <c r="J476205" i="2"/>
  <c r="J476206" i="2"/>
  <c r="J476207" i="2"/>
  <c r="J476208" i="2"/>
  <c r="J476209" i="2"/>
  <c r="J476210" i="2"/>
  <c r="J476211" i="2"/>
  <c r="J476212" i="2"/>
  <c r="J476213" i="2"/>
  <c r="J476214" i="2"/>
  <c r="J476215" i="2"/>
  <c r="J476216" i="2"/>
  <c r="J476217" i="2"/>
  <c r="J476218" i="2"/>
  <c r="J476219" i="2"/>
  <c r="J476220" i="2"/>
  <c r="J476221" i="2"/>
  <c r="J476222" i="2"/>
  <c r="J476223" i="2"/>
  <c r="J476224" i="2"/>
  <c r="J476225" i="2"/>
  <c r="J476226" i="2"/>
  <c r="J476227" i="2"/>
  <c r="J476228" i="2"/>
  <c r="J476229" i="2"/>
  <c r="J476230" i="2"/>
  <c r="J476231" i="2"/>
  <c r="J476232" i="2"/>
  <c r="J476233" i="2"/>
  <c r="J476234" i="2"/>
  <c r="J476235" i="2"/>
  <c r="J476236" i="2"/>
  <c r="J476237" i="2"/>
  <c r="J476238" i="2"/>
  <c r="J476239" i="2"/>
  <c r="J476240" i="2"/>
  <c r="J476241" i="2"/>
  <c r="J476242" i="2"/>
  <c r="J476243" i="2"/>
  <c r="J476244" i="2"/>
  <c r="J476245" i="2"/>
  <c r="J476246" i="2"/>
  <c r="J476247" i="2"/>
  <c r="J476248" i="2"/>
  <c r="J476249" i="2"/>
  <c r="J476250" i="2"/>
  <c r="J476251" i="2"/>
  <c r="J476252" i="2"/>
  <c r="J476253" i="2"/>
  <c r="J476254" i="2"/>
  <c r="J476255" i="2"/>
  <c r="J476256" i="2"/>
  <c r="J476257" i="2"/>
  <c r="J476258" i="2"/>
  <c r="J476259" i="2"/>
  <c r="J476260" i="2"/>
  <c r="J476261" i="2"/>
  <c r="J476262" i="2"/>
  <c r="J476263" i="2"/>
  <c r="J476264" i="2"/>
  <c r="J476265" i="2"/>
  <c r="J476266" i="2"/>
  <c r="J476267" i="2"/>
  <c r="J476268" i="2"/>
  <c r="J476269" i="2"/>
  <c r="J476270" i="2"/>
  <c r="J476271" i="2"/>
  <c r="J476272" i="2"/>
  <c r="J476273" i="2"/>
  <c r="J476274" i="2"/>
  <c r="J476275" i="2"/>
  <c r="J476276" i="2"/>
  <c r="J476277" i="2"/>
  <c r="J476278" i="2"/>
  <c r="J476279" i="2"/>
  <c r="J476280" i="2"/>
  <c r="J476281" i="2"/>
  <c r="J476282" i="2"/>
  <c r="J476283" i="2"/>
  <c r="J476284" i="2"/>
  <c r="J476285" i="2"/>
  <c r="J476286" i="2"/>
  <c r="J476287" i="2"/>
  <c r="J476288" i="2"/>
  <c r="J476289" i="2"/>
  <c r="J476290" i="2"/>
  <c r="J476291" i="2"/>
  <c r="J476292" i="2"/>
  <c r="J476293" i="2"/>
  <c r="J476294" i="2"/>
  <c r="J476295" i="2"/>
  <c r="J476296" i="2"/>
  <c r="J476297" i="2"/>
  <c r="J476298" i="2"/>
  <c r="J476299" i="2"/>
  <c r="J476300" i="2"/>
  <c r="J476301" i="2"/>
  <c r="J476302" i="2"/>
  <c r="J476303" i="2"/>
  <c r="J476304" i="2"/>
  <c r="J476305" i="2"/>
  <c r="J476306" i="2"/>
  <c r="J476307" i="2"/>
  <c r="J476308" i="2"/>
  <c r="J476309" i="2"/>
  <c r="J476310" i="2"/>
  <c r="J476311" i="2"/>
  <c r="J476312" i="2"/>
  <c r="J476313" i="2"/>
  <c r="J476314" i="2"/>
  <c r="J476315" i="2"/>
  <c r="J476316" i="2"/>
  <c r="J476317" i="2"/>
  <c r="J476318" i="2"/>
  <c r="J476319" i="2"/>
  <c r="J476320" i="2"/>
  <c r="J476321" i="2"/>
  <c r="J476322" i="2"/>
  <c r="J476323" i="2"/>
  <c r="J476324" i="2"/>
  <c r="J476325" i="2"/>
  <c r="J476326" i="2"/>
  <c r="J476327" i="2"/>
  <c r="J476328" i="2"/>
  <c r="J476329" i="2"/>
  <c r="J476330" i="2"/>
  <c r="J476331" i="2"/>
  <c r="J476332" i="2"/>
  <c r="J476333" i="2"/>
  <c r="J476334" i="2"/>
  <c r="J476335" i="2"/>
  <c r="J476336" i="2"/>
  <c r="J476337" i="2"/>
  <c r="J476338" i="2"/>
  <c r="J476339" i="2"/>
  <c r="J476340" i="2"/>
  <c r="J476341" i="2"/>
  <c r="J476342" i="2"/>
  <c r="J476343" i="2"/>
  <c r="J476344" i="2"/>
  <c r="J476345" i="2"/>
  <c r="J476346" i="2"/>
  <c r="J476347" i="2"/>
  <c r="J476348" i="2"/>
  <c r="J476349" i="2"/>
  <c r="J476350" i="2"/>
  <c r="J476351" i="2"/>
  <c r="J476352" i="2"/>
  <c r="J476353" i="2"/>
  <c r="J476354" i="2"/>
  <c r="J476355" i="2"/>
  <c r="J476356" i="2"/>
  <c r="J476357" i="2"/>
  <c r="J476358" i="2"/>
  <c r="J476359" i="2"/>
  <c r="J476360" i="2"/>
  <c r="J476361" i="2"/>
  <c r="J476362" i="2"/>
  <c r="J476363" i="2"/>
  <c r="J476364" i="2"/>
  <c r="J476365" i="2"/>
  <c r="J476366" i="2"/>
  <c r="J476367" i="2"/>
  <c r="J476368" i="2"/>
  <c r="J476369" i="2"/>
  <c r="J476370" i="2"/>
  <c r="J476371" i="2"/>
  <c r="J476372" i="2"/>
  <c r="J476373" i="2"/>
  <c r="J476374" i="2"/>
  <c r="J476375" i="2"/>
  <c r="J476376" i="2"/>
  <c r="J476377" i="2"/>
  <c r="J476378" i="2"/>
  <c r="J476379" i="2"/>
  <c r="J476380" i="2"/>
  <c r="J476381" i="2"/>
  <c r="J476382" i="2"/>
  <c r="J476383" i="2"/>
  <c r="J476384" i="2"/>
  <c r="J476385" i="2"/>
  <c r="J476386" i="2"/>
  <c r="J476387" i="2"/>
  <c r="J476388" i="2"/>
  <c r="J476389" i="2"/>
  <c r="J476390" i="2"/>
  <c r="J476391" i="2"/>
  <c r="J476392" i="2"/>
  <c r="J476393" i="2"/>
  <c r="J476394" i="2"/>
  <c r="J476395" i="2"/>
  <c r="J476396" i="2"/>
  <c r="J476397" i="2"/>
  <c r="J476398" i="2"/>
  <c r="J476399" i="2"/>
  <c r="J476400" i="2"/>
  <c r="J476401" i="2"/>
  <c r="J476402" i="2"/>
  <c r="J476403" i="2"/>
  <c r="J476404" i="2"/>
  <c r="J476405" i="2"/>
  <c r="J476406" i="2"/>
  <c r="J476407" i="2"/>
  <c r="J476408" i="2"/>
  <c r="J476409" i="2"/>
  <c r="J476410" i="2"/>
  <c r="J476411" i="2"/>
  <c r="J476412" i="2"/>
  <c r="J476413" i="2"/>
  <c r="J476414" i="2"/>
  <c r="J476415" i="2"/>
  <c r="J476416" i="2"/>
  <c r="J476417" i="2"/>
  <c r="J476418" i="2"/>
  <c r="J476419" i="2"/>
  <c r="J476420" i="2"/>
  <c r="J476421" i="2"/>
  <c r="J476422" i="2"/>
  <c r="J476423" i="2"/>
  <c r="J476424" i="2"/>
  <c r="J476425" i="2"/>
  <c r="J476426" i="2"/>
  <c r="J476427" i="2"/>
  <c r="J476428" i="2"/>
  <c r="J476429" i="2"/>
  <c r="J476430" i="2"/>
  <c r="J476431" i="2"/>
  <c r="J476432" i="2"/>
  <c r="J476433" i="2"/>
  <c r="J476434" i="2"/>
  <c r="J476435" i="2"/>
  <c r="J476436" i="2"/>
  <c r="J476437" i="2"/>
  <c r="J476438" i="2"/>
  <c r="J476439" i="2"/>
  <c r="J476440" i="2"/>
  <c r="J476441" i="2"/>
  <c r="J476442" i="2"/>
  <c r="J476443" i="2"/>
  <c r="J476444" i="2"/>
  <c r="J476445" i="2"/>
  <c r="J476446" i="2"/>
  <c r="J476447" i="2"/>
  <c r="J476448" i="2"/>
  <c r="J476449" i="2"/>
  <c r="J476450" i="2"/>
  <c r="J476451" i="2"/>
  <c r="J476452" i="2"/>
  <c r="J476453" i="2"/>
  <c r="J476454" i="2"/>
  <c r="J476455" i="2"/>
  <c r="J476456" i="2"/>
  <c r="J476457" i="2"/>
  <c r="J476458" i="2"/>
  <c r="J476459" i="2"/>
  <c r="J476460" i="2"/>
  <c r="J476461" i="2"/>
  <c r="J476462" i="2"/>
  <c r="J476463" i="2"/>
  <c r="J476464" i="2"/>
  <c r="J476465" i="2"/>
  <c r="J476466" i="2"/>
  <c r="J476467" i="2"/>
  <c r="J476468" i="2"/>
  <c r="J476469" i="2"/>
  <c r="J476470" i="2"/>
  <c r="J476471" i="2"/>
  <c r="J476472" i="2"/>
  <c r="J476473" i="2"/>
  <c r="J476474" i="2"/>
  <c r="J476475" i="2"/>
  <c r="J476476" i="2"/>
  <c r="J476477" i="2"/>
  <c r="J476478" i="2"/>
  <c r="J476479" i="2"/>
  <c r="J476480" i="2"/>
  <c r="J476481" i="2"/>
  <c r="J476482" i="2"/>
  <c r="J476483" i="2"/>
  <c r="J476484" i="2"/>
  <c r="J476485" i="2"/>
  <c r="J476486" i="2"/>
  <c r="J476487" i="2"/>
  <c r="J476488" i="2"/>
  <c r="J476489" i="2"/>
  <c r="J476490" i="2"/>
  <c r="J476491" i="2"/>
  <c r="J476492" i="2"/>
  <c r="J476493" i="2"/>
  <c r="J476494" i="2"/>
  <c r="J476495" i="2"/>
  <c r="J476496" i="2"/>
  <c r="J476497" i="2"/>
  <c r="J476498" i="2"/>
  <c r="J476499" i="2"/>
  <c r="J476500" i="2"/>
  <c r="J476501" i="2"/>
  <c r="J476502" i="2"/>
  <c r="J476503" i="2"/>
  <c r="J476504" i="2"/>
  <c r="J476505" i="2"/>
  <c r="J476506" i="2"/>
  <c r="J476507" i="2"/>
  <c r="J476508" i="2"/>
  <c r="J476509" i="2"/>
  <c r="J476510" i="2"/>
  <c r="J476511" i="2"/>
  <c r="J476512" i="2"/>
  <c r="J476513" i="2"/>
  <c r="J476514" i="2"/>
  <c r="J476515" i="2"/>
  <c r="J476516" i="2"/>
  <c r="J476517" i="2"/>
  <c r="J476518" i="2"/>
  <c r="J476519" i="2"/>
  <c r="J476520" i="2"/>
  <c r="J476521" i="2"/>
  <c r="J476522" i="2"/>
  <c r="J476523" i="2"/>
  <c r="J476524" i="2"/>
  <c r="J476525" i="2"/>
  <c r="J476526" i="2"/>
  <c r="J476527" i="2"/>
  <c r="J476528" i="2"/>
  <c r="J476529" i="2"/>
  <c r="J476530" i="2"/>
  <c r="J476531" i="2"/>
  <c r="J476532" i="2"/>
  <c r="J476533" i="2"/>
  <c r="J476534" i="2"/>
  <c r="J476535" i="2"/>
  <c r="J476536" i="2"/>
  <c r="J476537" i="2"/>
  <c r="J476538" i="2"/>
  <c r="J476539" i="2"/>
  <c r="J476540" i="2"/>
  <c r="J476541" i="2"/>
  <c r="J476542" i="2"/>
  <c r="J476543" i="2"/>
  <c r="J476544" i="2"/>
  <c r="J476545" i="2"/>
  <c r="J476546" i="2"/>
  <c r="J476547" i="2"/>
  <c r="J476548" i="2"/>
  <c r="J476549" i="2"/>
  <c r="J476550" i="2"/>
  <c r="J476551" i="2"/>
  <c r="J476552" i="2"/>
  <c r="J476553" i="2"/>
  <c r="J476554" i="2"/>
  <c r="J476555" i="2"/>
  <c r="J476556" i="2"/>
  <c r="J476557" i="2"/>
  <c r="J476558" i="2"/>
  <c r="J476559" i="2"/>
  <c r="J476560" i="2"/>
  <c r="J476561" i="2"/>
  <c r="J476562" i="2"/>
  <c r="J476563" i="2"/>
  <c r="J476564" i="2"/>
  <c r="J476565" i="2"/>
  <c r="J476566" i="2"/>
  <c r="J476567" i="2"/>
  <c r="J476568" i="2"/>
  <c r="J476569" i="2"/>
  <c r="J476570" i="2"/>
  <c r="J476571" i="2"/>
  <c r="J476572" i="2"/>
  <c r="J476573" i="2"/>
  <c r="J476574" i="2"/>
  <c r="J476575" i="2"/>
  <c r="J476576" i="2"/>
  <c r="J476577" i="2"/>
  <c r="J476578" i="2"/>
  <c r="J476579" i="2"/>
  <c r="J476580" i="2"/>
  <c r="J476581" i="2"/>
  <c r="J476582" i="2"/>
  <c r="J476583" i="2"/>
  <c r="J476584" i="2"/>
  <c r="J476585" i="2"/>
  <c r="J476586" i="2"/>
  <c r="J476587" i="2"/>
  <c r="J476588" i="2"/>
  <c r="J476589" i="2"/>
  <c r="J476590" i="2"/>
  <c r="J476591" i="2"/>
  <c r="J476592" i="2"/>
  <c r="J476593" i="2"/>
  <c r="J476594" i="2"/>
  <c r="J476595" i="2"/>
  <c r="J476596" i="2"/>
  <c r="J476597" i="2"/>
  <c r="J476598" i="2"/>
  <c r="J476599" i="2"/>
  <c r="J476600" i="2"/>
  <c r="J476601" i="2"/>
  <c r="J476602" i="2"/>
  <c r="J476603" i="2"/>
  <c r="J476604" i="2"/>
  <c r="J476605" i="2"/>
  <c r="J476606" i="2"/>
  <c r="J476607" i="2"/>
  <c r="J476608" i="2"/>
  <c r="J476609" i="2"/>
  <c r="J476610" i="2"/>
  <c r="J476611" i="2"/>
  <c r="J476612" i="2"/>
  <c r="J476613" i="2"/>
  <c r="J476614" i="2"/>
  <c r="J476615" i="2"/>
  <c r="J476616" i="2"/>
  <c r="J476617" i="2"/>
  <c r="J476618" i="2"/>
  <c r="J476619" i="2"/>
  <c r="J476620" i="2"/>
  <c r="J476621" i="2"/>
  <c r="J476622" i="2"/>
  <c r="J476623" i="2"/>
  <c r="J476624" i="2"/>
  <c r="J476625" i="2"/>
  <c r="J476626" i="2"/>
  <c r="J476627" i="2"/>
  <c r="J476628" i="2"/>
  <c r="J476629" i="2"/>
  <c r="J476630" i="2"/>
  <c r="J476631" i="2"/>
  <c r="J476632" i="2"/>
  <c r="J476633" i="2"/>
  <c r="J476634" i="2"/>
  <c r="J476635" i="2"/>
  <c r="J476636" i="2"/>
  <c r="J476637" i="2"/>
  <c r="J476638" i="2"/>
  <c r="J476639" i="2"/>
  <c r="J476640" i="2"/>
  <c r="J476641" i="2"/>
  <c r="J476642" i="2"/>
  <c r="J476643" i="2"/>
  <c r="J476644" i="2"/>
  <c r="J476645" i="2"/>
  <c r="J476646" i="2"/>
  <c r="J476647" i="2"/>
  <c r="J476648" i="2"/>
  <c r="J476649" i="2"/>
  <c r="J476650" i="2"/>
  <c r="J476651" i="2"/>
  <c r="J476652" i="2"/>
  <c r="J476653" i="2"/>
  <c r="J476654" i="2"/>
  <c r="J476655" i="2"/>
  <c r="J476656" i="2"/>
  <c r="J476657" i="2"/>
  <c r="J476658" i="2"/>
  <c r="J476659" i="2"/>
  <c r="J476660" i="2"/>
  <c r="J476661" i="2"/>
  <c r="J476662" i="2"/>
  <c r="J476663" i="2"/>
  <c r="J476664" i="2"/>
  <c r="J476665" i="2"/>
  <c r="J476666" i="2"/>
  <c r="J476667" i="2"/>
  <c r="J476668" i="2"/>
  <c r="J476669" i="2"/>
  <c r="J476670" i="2"/>
  <c r="J476671" i="2"/>
  <c r="J476672" i="2"/>
  <c r="J476673" i="2"/>
  <c r="J476674" i="2"/>
  <c r="J476675" i="2"/>
  <c r="J476676" i="2"/>
  <c r="J476677" i="2"/>
  <c r="J476678" i="2"/>
  <c r="J476679" i="2"/>
  <c r="J476680" i="2"/>
  <c r="J476681" i="2"/>
  <c r="J476682" i="2"/>
  <c r="J476683" i="2"/>
  <c r="J476684" i="2"/>
  <c r="J476685" i="2"/>
  <c r="J476686" i="2"/>
  <c r="J476687" i="2"/>
  <c r="J476688" i="2"/>
  <c r="J476689" i="2"/>
  <c r="J476690" i="2"/>
  <c r="J476691" i="2"/>
  <c r="J476692" i="2"/>
  <c r="J476693" i="2"/>
  <c r="J476694" i="2"/>
  <c r="J476695" i="2"/>
  <c r="J476696" i="2"/>
  <c r="J476697" i="2"/>
  <c r="J476698" i="2"/>
  <c r="J476699" i="2"/>
  <c r="J476700" i="2"/>
  <c r="J476701" i="2"/>
  <c r="J476702" i="2"/>
  <c r="J476703" i="2"/>
  <c r="J476704" i="2"/>
  <c r="J476705" i="2"/>
  <c r="J476706" i="2"/>
  <c r="J476707" i="2"/>
  <c r="J476708" i="2"/>
  <c r="J476709" i="2"/>
  <c r="J476710" i="2"/>
  <c r="J476711" i="2"/>
  <c r="J476712" i="2"/>
  <c r="J476713" i="2"/>
  <c r="J476714" i="2"/>
  <c r="J476715" i="2"/>
  <c r="J476716" i="2"/>
  <c r="J476717" i="2"/>
  <c r="J476718" i="2"/>
  <c r="J476719" i="2"/>
  <c r="J476720" i="2"/>
  <c r="J476721" i="2"/>
  <c r="J476722" i="2"/>
  <c r="J476723" i="2"/>
  <c r="J476724" i="2"/>
  <c r="J476725" i="2"/>
  <c r="J476726" i="2"/>
  <c r="J476727" i="2"/>
  <c r="J476728" i="2"/>
  <c r="J476729" i="2"/>
  <c r="J476730" i="2"/>
  <c r="J476731" i="2"/>
  <c r="J476732" i="2"/>
  <c r="J476733" i="2"/>
  <c r="J476734" i="2"/>
  <c r="J476735" i="2"/>
  <c r="J476736" i="2"/>
  <c r="J476737" i="2"/>
  <c r="J476738" i="2"/>
  <c r="J476739" i="2"/>
  <c r="J476740" i="2"/>
  <c r="J476741" i="2"/>
  <c r="J476742" i="2"/>
  <c r="J476743" i="2"/>
  <c r="J476744" i="2"/>
  <c r="J476745" i="2"/>
  <c r="J476746" i="2"/>
  <c r="J476747" i="2"/>
  <c r="J476748" i="2"/>
  <c r="J476749" i="2"/>
  <c r="J476750" i="2"/>
  <c r="J476751" i="2"/>
  <c r="J476752" i="2"/>
  <c r="J476753" i="2"/>
  <c r="J476754" i="2"/>
  <c r="J476755" i="2"/>
  <c r="J476756" i="2"/>
  <c r="J476757" i="2"/>
  <c r="J476758" i="2"/>
  <c r="J476759" i="2"/>
  <c r="J476760" i="2"/>
  <c r="J476761" i="2"/>
  <c r="J476762" i="2"/>
  <c r="J476763" i="2"/>
  <c r="J476764" i="2"/>
  <c r="J476765" i="2"/>
  <c r="J476766" i="2"/>
  <c r="J476767" i="2"/>
  <c r="J476768" i="2"/>
  <c r="J476769" i="2"/>
  <c r="J476770" i="2"/>
  <c r="J476771" i="2"/>
  <c r="J476772" i="2"/>
  <c r="J476773" i="2"/>
  <c r="J476774" i="2"/>
  <c r="J476775" i="2"/>
  <c r="J476776" i="2"/>
  <c r="J476777" i="2"/>
  <c r="J476778" i="2"/>
  <c r="J476779" i="2"/>
  <c r="J476780" i="2"/>
  <c r="J476781" i="2"/>
  <c r="J476782" i="2"/>
  <c r="J476783" i="2"/>
  <c r="J476784" i="2"/>
  <c r="J476785" i="2"/>
  <c r="J476786" i="2"/>
  <c r="J476787" i="2"/>
  <c r="J476788" i="2"/>
  <c r="J476789" i="2"/>
  <c r="J476790" i="2"/>
  <c r="J476791" i="2"/>
  <c r="J476792" i="2"/>
  <c r="J476793" i="2"/>
  <c r="J476794" i="2"/>
  <c r="J476795" i="2"/>
  <c r="J476796" i="2"/>
  <c r="J476797" i="2"/>
  <c r="J476798" i="2"/>
  <c r="J476799" i="2"/>
  <c r="J476800" i="2"/>
  <c r="J476801" i="2"/>
  <c r="J476802" i="2"/>
  <c r="J476803" i="2"/>
  <c r="J476804" i="2"/>
  <c r="J476805" i="2"/>
  <c r="J476806" i="2"/>
  <c r="J476807" i="2"/>
  <c r="J476808" i="2"/>
  <c r="J476809" i="2"/>
  <c r="J476810" i="2"/>
  <c r="J476811" i="2"/>
  <c r="J476812" i="2"/>
  <c r="J476813" i="2"/>
  <c r="J476814" i="2"/>
  <c r="J476815" i="2"/>
  <c r="J476816" i="2"/>
  <c r="J476817" i="2"/>
  <c r="J476818" i="2"/>
  <c r="J476819" i="2"/>
  <c r="J476820" i="2"/>
  <c r="J476821" i="2"/>
  <c r="J476822" i="2"/>
  <c r="J476823" i="2"/>
  <c r="J476824" i="2"/>
  <c r="J476825" i="2"/>
  <c r="J476826" i="2"/>
  <c r="J476827" i="2"/>
  <c r="J476828" i="2"/>
  <c r="J476829" i="2"/>
  <c r="J476830" i="2"/>
  <c r="J476831" i="2"/>
  <c r="J476832" i="2"/>
  <c r="J476833" i="2"/>
  <c r="J476834" i="2"/>
  <c r="J476835" i="2"/>
  <c r="J476836" i="2"/>
  <c r="J476837" i="2"/>
  <c r="J476838" i="2"/>
  <c r="J476839" i="2"/>
  <c r="J476840" i="2"/>
  <c r="J476841" i="2"/>
  <c r="J476842" i="2"/>
  <c r="J476843" i="2"/>
  <c r="J476844" i="2"/>
  <c r="J476845" i="2"/>
  <c r="J476846" i="2"/>
  <c r="J476847" i="2"/>
  <c r="J476848" i="2"/>
  <c r="J476849" i="2"/>
  <c r="J476850" i="2"/>
  <c r="J476851" i="2"/>
  <c r="J476852" i="2"/>
  <c r="J476853" i="2"/>
  <c r="J476854" i="2"/>
  <c r="J476855" i="2"/>
  <c r="J476856" i="2"/>
  <c r="J476857" i="2"/>
  <c r="J476858" i="2"/>
  <c r="J476859" i="2"/>
  <c r="J476860" i="2"/>
  <c r="J476861" i="2"/>
  <c r="J476862" i="2"/>
  <c r="J476863" i="2"/>
  <c r="J476864" i="2"/>
  <c r="J476865" i="2"/>
  <c r="J476866" i="2"/>
  <c r="J476867" i="2"/>
  <c r="J476868" i="2"/>
  <c r="J476869" i="2"/>
  <c r="J476870" i="2"/>
  <c r="J476871" i="2"/>
  <c r="J476872" i="2"/>
  <c r="J476873" i="2"/>
  <c r="J476874" i="2"/>
  <c r="J476875" i="2"/>
  <c r="J476876" i="2"/>
  <c r="J476877" i="2"/>
  <c r="J476878" i="2"/>
  <c r="J476879" i="2"/>
  <c r="J476880" i="2"/>
  <c r="J476881" i="2"/>
  <c r="J476882" i="2"/>
  <c r="J476883" i="2"/>
  <c r="J476884" i="2"/>
  <c r="J476885" i="2"/>
  <c r="J476886" i="2"/>
  <c r="J476887" i="2"/>
  <c r="J476888" i="2"/>
  <c r="J476889" i="2"/>
  <c r="J476890" i="2"/>
  <c r="J476891" i="2"/>
  <c r="J476892" i="2"/>
  <c r="J476893" i="2"/>
  <c r="J476894" i="2"/>
  <c r="J476895" i="2"/>
  <c r="J476896" i="2"/>
  <c r="J476897" i="2"/>
  <c r="J476898" i="2"/>
  <c r="J476899" i="2"/>
  <c r="J476900" i="2"/>
  <c r="J476901" i="2"/>
  <c r="J476902" i="2"/>
  <c r="J476903" i="2"/>
  <c r="J476904" i="2"/>
  <c r="J476905" i="2"/>
  <c r="J476906" i="2"/>
  <c r="J476907" i="2"/>
  <c r="J476908" i="2"/>
  <c r="J476909" i="2"/>
  <c r="J476910" i="2"/>
  <c r="J476911" i="2"/>
  <c r="J476912" i="2"/>
  <c r="J476913" i="2"/>
  <c r="J476914" i="2"/>
  <c r="J476915" i="2"/>
  <c r="J476916" i="2"/>
  <c r="J476917" i="2"/>
  <c r="J476918" i="2"/>
  <c r="J476919" i="2"/>
  <c r="J476920" i="2"/>
  <c r="J476921" i="2"/>
  <c r="J476922" i="2"/>
  <c r="J476923" i="2"/>
  <c r="J476924" i="2"/>
  <c r="J476925" i="2"/>
  <c r="J476926" i="2"/>
  <c r="J476927" i="2"/>
  <c r="J476928" i="2"/>
  <c r="J476929" i="2"/>
  <c r="J476930" i="2"/>
  <c r="J476931" i="2"/>
  <c r="J476932" i="2"/>
  <c r="J476933" i="2"/>
  <c r="J476934" i="2"/>
  <c r="J476935" i="2"/>
  <c r="J476936" i="2"/>
  <c r="J476937" i="2"/>
  <c r="J476938" i="2"/>
  <c r="J476939" i="2"/>
  <c r="J476940" i="2"/>
  <c r="J476941" i="2"/>
  <c r="J476942" i="2"/>
  <c r="J476943" i="2"/>
  <c r="J476944" i="2"/>
  <c r="J476945" i="2"/>
  <c r="J476946" i="2"/>
  <c r="J476947" i="2"/>
  <c r="J476948" i="2"/>
  <c r="J476949" i="2"/>
  <c r="J476950" i="2"/>
  <c r="J476951" i="2"/>
  <c r="J476952" i="2"/>
  <c r="J476953" i="2"/>
  <c r="J476954" i="2"/>
  <c r="J476955" i="2"/>
  <c r="J476956" i="2"/>
  <c r="J476957" i="2"/>
  <c r="J476958" i="2"/>
  <c r="J476959" i="2"/>
  <c r="J476960" i="2"/>
  <c r="J476961" i="2"/>
  <c r="J476962" i="2"/>
  <c r="J476963" i="2"/>
  <c r="J476964" i="2"/>
  <c r="J476965" i="2"/>
  <c r="J476966" i="2"/>
  <c r="J476967" i="2"/>
  <c r="J476968" i="2"/>
  <c r="J476969" i="2"/>
  <c r="J476970" i="2"/>
  <c r="J476971" i="2"/>
  <c r="J476972" i="2"/>
  <c r="J476973" i="2"/>
  <c r="J476974" i="2"/>
  <c r="J476975" i="2"/>
  <c r="J476976" i="2"/>
  <c r="J476977" i="2"/>
  <c r="J476978" i="2"/>
  <c r="J476979" i="2"/>
  <c r="J476980" i="2"/>
  <c r="J476981" i="2"/>
  <c r="J476982" i="2"/>
  <c r="J476983" i="2"/>
  <c r="J476984" i="2"/>
  <c r="J476985" i="2"/>
  <c r="J476986" i="2"/>
  <c r="J476987" i="2"/>
  <c r="J476988" i="2"/>
  <c r="J476989" i="2"/>
  <c r="J476990" i="2"/>
  <c r="J476991" i="2"/>
  <c r="J476992" i="2"/>
  <c r="J476993" i="2"/>
  <c r="J476994" i="2"/>
  <c r="J476995" i="2"/>
  <c r="J476996" i="2"/>
  <c r="J476997" i="2"/>
  <c r="J476998" i="2"/>
  <c r="J476999" i="2"/>
  <c r="J477000" i="2"/>
  <c r="J477001" i="2"/>
  <c r="J477002" i="2"/>
  <c r="J477003" i="2"/>
  <c r="J477004" i="2"/>
  <c r="J477005" i="2"/>
  <c r="J477006" i="2"/>
  <c r="J477007" i="2"/>
  <c r="J477008" i="2"/>
  <c r="J477009" i="2"/>
  <c r="J477010" i="2"/>
  <c r="J477011" i="2"/>
  <c r="J477012" i="2"/>
  <c r="J477013" i="2"/>
  <c r="J477014" i="2"/>
  <c r="J477015" i="2"/>
  <c r="J477016" i="2"/>
  <c r="J477017" i="2"/>
  <c r="J477018" i="2"/>
  <c r="J477019" i="2"/>
  <c r="J477020" i="2"/>
  <c r="J477021" i="2"/>
  <c r="J477022" i="2"/>
  <c r="J477023" i="2"/>
  <c r="J477024" i="2"/>
  <c r="J477025" i="2"/>
  <c r="J477026" i="2"/>
  <c r="J477027" i="2"/>
  <c r="J477028" i="2"/>
  <c r="J477029" i="2"/>
  <c r="J477030" i="2"/>
  <c r="J477031" i="2"/>
  <c r="J477032" i="2"/>
  <c r="J477033" i="2"/>
  <c r="J477034" i="2"/>
  <c r="J477035" i="2"/>
  <c r="J477036" i="2"/>
  <c r="J477037" i="2"/>
  <c r="J477038" i="2"/>
  <c r="J477039" i="2"/>
  <c r="J477040" i="2"/>
  <c r="J477041" i="2"/>
  <c r="J477042" i="2"/>
  <c r="J477043" i="2"/>
  <c r="J477044" i="2"/>
  <c r="J477045" i="2"/>
  <c r="J477046" i="2"/>
  <c r="J477047" i="2"/>
  <c r="J477048" i="2"/>
  <c r="J477049" i="2"/>
  <c r="J477050" i="2"/>
  <c r="J477051" i="2"/>
  <c r="J477052" i="2"/>
  <c r="J477053" i="2"/>
  <c r="J477054" i="2"/>
  <c r="J477055" i="2"/>
  <c r="J477056" i="2"/>
  <c r="J477057" i="2"/>
  <c r="J477058" i="2"/>
  <c r="J477059" i="2"/>
  <c r="J477060" i="2"/>
  <c r="J477061" i="2"/>
  <c r="J477062" i="2"/>
  <c r="J477063" i="2"/>
  <c r="J477064" i="2"/>
  <c r="J477065" i="2"/>
  <c r="J477066" i="2"/>
  <c r="J477067" i="2"/>
  <c r="J477068" i="2"/>
  <c r="J477069" i="2"/>
  <c r="J477070" i="2"/>
  <c r="J477071" i="2"/>
  <c r="J477072" i="2"/>
  <c r="J477073" i="2"/>
  <c r="J477074" i="2"/>
  <c r="J477075" i="2"/>
  <c r="J477076" i="2"/>
  <c r="J477077" i="2"/>
  <c r="J477078" i="2"/>
  <c r="J477079" i="2"/>
  <c r="J477080" i="2"/>
  <c r="J477081" i="2"/>
  <c r="J477082" i="2"/>
  <c r="J477083" i="2"/>
  <c r="J477084" i="2"/>
  <c r="J477085" i="2"/>
  <c r="J477086" i="2"/>
  <c r="J477087" i="2"/>
  <c r="J477088" i="2"/>
  <c r="J477089" i="2"/>
  <c r="J477090" i="2"/>
  <c r="J477091" i="2"/>
  <c r="J477092" i="2"/>
  <c r="J477093" i="2"/>
  <c r="J477094" i="2"/>
  <c r="J477095" i="2"/>
  <c r="J477096" i="2"/>
  <c r="J477097" i="2"/>
  <c r="J477098" i="2"/>
  <c r="J477099" i="2"/>
  <c r="J477100" i="2"/>
  <c r="J477101" i="2"/>
  <c r="J477102" i="2"/>
  <c r="J477103" i="2"/>
  <c r="J477104" i="2"/>
  <c r="J477105" i="2"/>
  <c r="J477106" i="2"/>
  <c r="J477107" i="2"/>
  <c r="J477108" i="2"/>
  <c r="J477109" i="2"/>
  <c r="J477110" i="2"/>
  <c r="J477111" i="2"/>
  <c r="J477112" i="2"/>
  <c r="J477113" i="2"/>
  <c r="J477114" i="2"/>
  <c r="J477115" i="2"/>
  <c r="J477116" i="2"/>
  <c r="J477117" i="2"/>
  <c r="J477118" i="2"/>
  <c r="J477119" i="2"/>
  <c r="J477120" i="2"/>
  <c r="J477121" i="2"/>
  <c r="J477122" i="2"/>
  <c r="J477123" i="2"/>
  <c r="J477124" i="2"/>
  <c r="J477125" i="2"/>
  <c r="J477126" i="2"/>
  <c r="J477127" i="2"/>
  <c r="J477128" i="2"/>
  <c r="J477129" i="2"/>
  <c r="J477130" i="2"/>
  <c r="J477131" i="2"/>
  <c r="J477132" i="2"/>
  <c r="J477133" i="2"/>
  <c r="J477134" i="2"/>
  <c r="J477135" i="2"/>
  <c r="J477136" i="2"/>
  <c r="J477137" i="2"/>
  <c r="J477138" i="2"/>
  <c r="J477139" i="2"/>
  <c r="J477140" i="2"/>
  <c r="J477141" i="2"/>
  <c r="J477142" i="2"/>
  <c r="J477143" i="2"/>
  <c r="J477144" i="2"/>
  <c r="J477145" i="2"/>
  <c r="J477146" i="2"/>
  <c r="J477147" i="2"/>
  <c r="J477148" i="2"/>
  <c r="J477149" i="2"/>
  <c r="J477150" i="2"/>
  <c r="J477151" i="2"/>
  <c r="J477152" i="2"/>
  <c r="J477153" i="2"/>
  <c r="J477154" i="2"/>
  <c r="J477155" i="2"/>
  <c r="J477156" i="2"/>
  <c r="J477157" i="2"/>
  <c r="J477158" i="2"/>
  <c r="J477159" i="2"/>
  <c r="J477160" i="2"/>
  <c r="J477161" i="2"/>
  <c r="J477162" i="2"/>
  <c r="J477163" i="2"/>
  <c r="J477164" i="2"/>
  <c r="J477165" i="2"/>
  <c r="J477166" i="2"/>
  <c r="J477167" i="2"/>
  <c r="J477168" i="2"/>
  <c r="J477169" i="2"/>
  <c r="J477170" i="2"/>
  <c r="J477171" i="2"/>
  <c r="J477172" i="2"/>
  <c r="J477173" i="2"/>
  <c r="J477174" i="2"/>
  <c r="J477175" i="2"/>
  <c r="J477176" i="2"/>
  <c r="J477177" i="2"/>
  <c r="J477178" i="2"/>
  <c r="J477179" i="2"/>
  <c r="J477180" i="2"/>
  <c r="J477181" i="2"/>
  <c r="J477182" i="2"/>
  <c r="J477183" i="2"/>
  <c r="J477184" i="2"/>
  <c r="J477185" i="2"/>
  <c r="J477186" i="2"/>
  <c r="J477187" i="2"/>
  <c r="J477188" i="2"/>
  <c r="J477189" i="2"/>
  <c r="J477190" i="2"/>
  <c r="J477191" i="2"/>
  <c r="J477192" i="2"/>
  <c r="J477193" i="2"/>
  <c r="J477194" i="2"/>
  <c r="J477195" i="2"/>
  <c r="J477196" i="2"/>
  <c r="J477197" i="2"/>
  <c r="J477198" i="2"/>
  <c r="J477199" i="2"/>
  <c r="J477200" i="2"/>
  <c r="J477201" i="2"/>
  <c r="J477202" i="2"/>
  <c r="J477203" i="2"/>
  <c r="J477204" i="2"/>
  <c r="J477205" i="2"/>
  <c r="J477206" i="2"/>
  <c r="J477207" i="2"/>
  <c r="J477208" i="2"/>
  <c r="J477209" i="2"/>
  <c r="J477210" i="2"/>
  <c r="J477211" i="2"/>
  <c r="J477212" i="2"/>
  <c r="J477213" i="2"/>
  <c r="J477214" i="2"/>
  <c r="J477215" i="2"/>
  <c r="J477216" i="2"/>
  <c r="J477217" i="2"/>
  <c r="J477218" i="2"/>
  <c r="J477219" i="2"/>
  <c r="J477220" i="2"/>
  <c r="J477221" i="2"/>
  <c r="J477222" i="2"/>
  <c r="J477223" i="2"/>
  <c r="J477224" i="2"/>
  <c r="J477225" i="2"/>
  <c r="J477226" i="2"/>
  <c r="J477227" i="2"/>
  <c r="J477228" i="2"/>
  <c r="J477229" i="2"/>
  <c r="J477230" i="2"/>
  <c r="J477231" i="2"/>
  <c r="J477232" i="2"/>
  <c r="J477233" i="2"/>
  <c r="J477234" i="2"/>
  <c r="J477235" i="2"/>
  <c r="J477236" i="2"/>
  <c r="J477237" i="2"/>
  <c r="J477238" i="2"/>
  <c r="J477239" i="2"/>
  <c r="J477240" i="2"/>
  <c r="J477241" i="2"/>
  <c r="J477242" i="2"/>
  <c r="J477243" i="2"/>
  <c r="J477244" i="2"/>
  <c r="J477245" i="2"/>
  <c r="J477246" i="2"/>
  <c r="J477247" i="2"/>
  <c r="J477248" i="2"/>
  <c r="J477249" i="2"/>
  <c r="J477250" i="2"/>
  <c r="J477251" i="2"/>
  <c r="J477252" i="2"/>
  <c r="J477253" i="2"/>
  <c r="J477254" i="2"/>
  <c r="J477255" i="2"/>
  <c r="J477256" i="2"/>
  <c r="J477257" i="2"/>
  <c r="J477258" i="2"/>
  <c r="J477259" i="2"/>
  <c r="J477260" i="2"/>
  <c r="J477261" i="2"/>
  <c r="J477262" i="2"/>
  <c r="J477263" i="2"/>
  <c r="J477264" i="2"/>
  <c r="J477265" i="2"/>
  <c r="J477266" i="2"/>
  <c r="J477267" i="2"/>
  <c r="J477268" i="2"/>
  <c r="J477269" i="2"/>
  <c r="J477270" i="2"/>
  <c r="J477271" i="2"/>
  <c r="J477272" i="2"/>
  <c r="J477273" i="2"/>
  <c r="J477274" i="2"/>
  <c r="J477275" i="2"/>
  <c r="J477276" i="2"/>
  <c r="J477277" i="2"/>
  <c r="J477278" i="2"/>
  <c r="J477279" i="2"/>
  <c r="J477280" i="2"/>
  <c r="J477281" i="2"/>
  <c r="J477282" i="2"/>
  <c r="J477283" i="2"/>
  <c r="J477284" i="2"/>
  <c r="J477285" i="2"/>
  <c r="J477286" i="2"/>
  <c r="J477287" i="2"/>
  <c r="J477288" i="2"/>
  <c r="J477289" i="2"/>
  <c r="J477290" i="2"/>
  <c r="J477291" i="2"/>
  <c r="J477292" i="2"/>
  <c r="J477293" i="2"/>
  <c r="J477294" i="2"/>
  <c r="J477295" i="2"/>
  <c r="J477296" i="2"/>
  <c r="J477297" i="2"/>
  <c r="J477298" i="2"/>
  <c r="J477299" i="2"/>
  <c r="J477300" i="2"/>
  <c r="J477301" i="2"/>
  <c r="J477302" i="2"/>
  <c r="J477303" i="2"/>
  <c r="J477304" i="2"/>
  <c r="J477305" i="2"/>
  <c r="J477306" i="2"/>
  <c r="J477307" i="2"/>
  <c r="J477308" i="2"/>
  <c r="J477309" i="2"/>
  <c r="J477310" i="2"/>
  <c r="J477311" i="2"/>
  <c r="J477312" i="2"/>
  <c r="J477313" i="2"/>
  <c r="J477314" i="2"/>
  <c r="J477315" i="2"/>
  <c r="J477316" i="2"/>
  <c r="J477317" i="2"/>
  <c r="J477318" i="2"/>
  <c r="J477319" i="2"/>
  <c r="J477320" i="2"/>
  <c r="J477321" i="2"/>
  <c r="J477322" i="2"/>
  <c r="J477323" i="2"/>
  <c r="J477324" i="2"/>
  <c r="J477325" i="2"/>
  <c r="J477326" i="2"/>
  <c r="J477327" i="2"/>
  <c r="J477328" i="2"/>
  <c r="J477329" i="2"/>
  <c r="J477330" i="2"/>
  <c r="J477331" i="2"/>
  <c r="J477332" i="2"/>
  <c r="J477333" i="2"/>
  <c r="J477334" i="2"/>
  <c r="J477335" i="2"/>
  <c r="J477336" i="2"/>
  <c r="J477337" i="2"/>
  <c r="J477338" i="2"/>
  <c r="J477339" i="2"/>
  <c r="J477340" i="2"/>
  <c r="J477341" i="2"/>
  <c r="J477342" i="2"/>
  <c r="J477343" i="2"/>
  <c r="J477344" i="2"/>
  <c r="J477345" i="2"/>
  <c r="J477346" i="2"/>
  <c r="J477347" i="2"/>
  <c r="J477348" i="2"/>
  <c r="J477349" i="2"/>
  <c r="J477350" i="2"/>
  <c r="J477351" i="2"/>
  <c r="J477352" i="2"/>
  <c r="J477353" i="2"/>
  <c r="J477354" i="2"/>
  <c r="J477355" i="2"/>
  <c r="J477356" i="2"/>
  <c r="J477357" i="2"/>
  <c r="J477358" i="2"/>
  <c r="J477359" i="2"/>
  <c r="J477360" i="2"/>
  <c r="J477361" i="2"/>
  <c r="J477362" i="2"/>
  <c r="J477363" i="2"/>
  <c r="J477364" i="2"/>
  <c r="J477365" i="2"/>
  <c r="J477366" i="2"/>
  <c r="J477367" i="2"/>
  <c r="J477368" i="2"/>
  <c r="J477369" i="2"/>
  <c r="J477370" i="2"/>
  <c r="J477371" i="2"/>
  <c r="J477372" i="2"/>
  <c r="J477373" i="2"/>
  <c r="J477374" i="2"/>
  <c r="J477375" i="2"/>
  <c r="J477376" i="2"/>
  <c r="J477377" i="2"/>
  <c r="J477378" i="2"/>
  <c r="J477379" i="2"/>
  <c r="J477380" i="2"/>
  <c r="J477381" i="2"/>
  <c r="J477382" i="2"/>
  <c r="J477383" i="2"/>
  <c r="J477384" i="2"/>
  <c r="J477385" i="2"/>
  <c r="J477386" i="2"/>
  <c r="J477387" i="2"/>
  <c r="J477388" i="2"/>
  <c r="J477389" i="2"/>
  <c r="J477390" i="2"/>
  <c r="J477391" i="2"/>
  <c r="J477392" i="2"/>
  <c r="J477393" i="2"/>
  <c r="J477394" i="2"/>
  <c r="J477395" i="2"/>
  <c r="J477396" i="2"/>
  <c r="J477397" i="2"/>
  <c r="J477398" i="2"/>
  <c r="J477399" i="2"/>
  <c r="J477400" i="2"/>
  <c r="J477401" i="2"/>
  <c r="J477402" i="2"/>
  <c r="J477403" i="2"/>
  <c r="J477404" i="2"/>
  <c r="J477405" i="2"/>
  <c r="J477406" i="2"/>
  <c r="J477407" i="2"/>
  <c r="J477408" i="2"/>
  <c r="J477409" i="2"/>
  <c r="J477410" i="2"/>
  <c r="J477411" i="2"/>
  <c r="J477412" i="2"/>
  <c r="J477413" i="2"/>
  <c r="J477414" i="2"/>
  <c r="J477415" i="2"/>
  <c r="J477416" i="2"/>
  <c r="J477417" i="2"/>
  <c r="J477418" i="2"/>
  <c r="J477419" i="2"/>
  <c r="J477420" i="2"/>
  <c r="J477421" i="2"/>
  <c r="J477422" i="2"/>
  <c r="J477423" i="2"/>
  <c r="J477424" i="2"/>
  <c r="J477425" i="2"/>
  <c r="J477426" i="2"/>
  <c r="J477427" i="2"/>
  <c r="J477428" i="2"/>
  <c r="J477429" i="2"/>
  <c r="J477430" i="2"/>
  <c r="J477431" i="2"/>
  <c r="J477432" i="2"/>
  <c r="J477433" i="2"/>
  <c r="J477434" i="2"/>
  <c r="J477435" i="2"/>
  <c r="J477436" i="2"/>
  <c r="J477437" i="2"/>
  <c r="J477438" i="2"/>
  <c r="J477439" i="2"/>
  <c r="J477440" i="2"/>
  <c r="J477441" i="2"/>
  <c r="J477442" i="2"/>
  <c r="J477443" i="2"/>
  <c r="J477444" i="2"/>
  <c r="J477445" i="2"/>
  <c r="J477446" i="2"/>
  <c r="J477447" i="2"/>
  <c r="J477448" i="2"/>
  <c r="J477449" i="2"/>
  <c r="J477450" i="2"/>
  <c r="J477451" i="2"/>
  <c r="J477452" i="2"/>
  <c r="J477453" i="2"/>
  <c r="J477454" i="2"/>
  <c r="J477455" i="2"/>
  <c r="J477456" i="2"/>
  <c r="J477457" i="2"/>
  <c r="J477458" i="2"/>
  <c r="J477459" i="2"/>
  <c r="J477460" i="2"/>
  <c r="J477461" i="2"/>
  <c r="J477462" i="2"/>
  <c r="J477463" i="2"/>
  <c r="J477464" i="2"/>
  <c r="J477465" i="2"/>
  <c r="J477466" i="2"/>
  <c r="J477467" i="2"/>
  <c r="J477468" i="2"/>
  <c r="J477469" i="2"/>
  <c r="J477470" i="2"/>
  <c r="J477471" i="2"/>
  <c r="J477472" i="2"/>
  <c r="J477473" i="2"/>
  <c r="J477474" i="2"/>
  <c r="J477475" i="2"/>
  <c r="J477476" i="2"/>
  <c r="J477477" i="2"/>
  <c r="J477478" i="2"/>
  <c r="J477479" i="2"/>
  <c r="J477480" i="2"/>
  <c r="J477481" i="2"/>
  <c r="J477482" i="2"/>
  <c r="J477483" i="2"/>
  <c r="J477484" i="2"/>
  <c r="J477485" i="2"/>
  <c r="J477486" i="2"/>
  <c r="J477487" i="2"/>
  <c r="J477488" i="2"/>
  <c r="J477489" i="2"/>
  <c r="J477490" i="2"/>
  <c r="J477491" i="2"/>
  <c r="J477492" i="2"/>
  <c r="J477493" i="2"/>
  <c r="J477494" i="2"/>
  <c r="J477495" i="2"/>
  <c r="J477496" i="2"/>
  <c r="J477497" i="2"/>
  <c r="J477498" i="2"/>
  <c r="J477499" i="2"/>
  <c r="J477500" i="2"/>
  <c r="J477501" i="2"/>
  <c r="J477502" i="2"/>
  <c r="J477503" i="2"/>
  <c r="J477504" i="2"/>
  <c r="J477505" i="2"/>
  <c r="J477506" i="2"/>
  <c r="J477507" i="2"/>
  <c r="J477508" i="2"/>
  <c r="J477509" i="2"/>
  <c r="J477510" i="2"/>
  <c r="J477511" i="2"/>
  <c r="J477512" i="2"/>
  <c r="J477513" i="2"/>
  <c r="J477514" i="2"/>
  <c r="J477515" i="2"/>
  <c r="J477516" i="2"/>
  <c r="J477517" i="2"/>
  <c r="J477518" i="2"/>
  <c r="J477519" i="2"/>
  <c r="J477520" i="2"/>
  <c r="J477521" i="2"/>
  <c r="J477522" i="2"/>
  <c r="J477523" i="2"/>
  <c r="J477524" i="2"/>
  <c r="J477525" i="2"/>
  <c r="J477526" i="2"/>
  <c r="J477527" i="2"/>
  <c r="J477528" i="2"/>
  <c r="J477529" i="2"/>
  <c r="J477530" i="2"/>
  <c r="J477531" i="2"/>
  <c r="J477532" i="2"/>
  <c r="J477533" i="2"/>
  <c r="J477534" i="2"/>
  <c r="J477535" i="2"/>
  <c r="J477536" i="2"/>
  <c r="J477537" i="2"/>
  <c r="J477538" i="2"/>
  <c r="J477539" i="2"/>
  <c r="J477540" i="2"/>
  <c r="J477541" i="2"/>
  <c r="J477542" i="2"/>
  <c r="J477543" i="2"/>
  <c r="J477544" i="2"/>
  <c r="J477545" i="2"/>
  <c r="J477546" i="2"/>
  <c r="J477547" i="2"/>
  <c r="J477548" i="2"/>
  <c r="J477549" i="2"/>
  <c r="J477550" i="2"/>
  <c r="J477551" i="2"/>
  <c r="J477552" i="2"/>
  <c r="J477553" i="2"/>
  <c r="J477554" i="2"/>
  <c r="J477555" i="2"/>
  <c r="J477556" i="2"/>
  <c r="J477557" i="2"/>
  <c r="J477558" i="2"/>
  <c r="J477559" i="2"/>
  <c r="J477560" i="2"/>
  <c r="J477561" i="2"/>
  <c r="J477562" i="2"/>
  <c r="J477563" i="2"/>
  <c r="J477564" i="2"/>
  <c r="J477565" i="2"/>
  <c r="J477566" i="2"/>
  <c r="J477567" i="2"/>
  <c r="J477568" i="2"/>
  <c r="J477569" i="2"/>
  <c r="J477570" i="2"/>
  <c r="J477571" i="2"/>
  <c r="J477572" i="2"/>
  <c r="J477573" i="2"/>
  <c r="J477574" i="2"/>
  <c r="J477575" i="2"/>
  <c r="J477576" i="2"/>
  <c r="J477577" i="2"/>
  <c r="J477578" i="2"/>
  <c r="J477579" i="2"/>
  <c r="J477580" i="2"/>
  <c r="J477581" i="2"/>
  <c r="J477582" i="2"/>
  <c r="J477583" i="2"/>
  <c r="J477584" i="2"/>
  <c r="J477585" i="2"/>
  <c r="J477586" i="2"/>
  <c r="J477587" i="2"/>
  <c r="J477588" i="2"/>
  <c r="J477589" i="2"/>
  <c r="J477590" i="2"/>
  <c r="J477591" i="2"/>
  <c r="J477592" i="2"/>
  <c r="J477593" i="2"/>
  <c r="J477594" i="2"/>
  <c r="J477595" i="2"/>
  <c r="J477596" i="2"/>
  <c r="J477597" i="2"/>
  <c r="J477598" i="2"/>
  <c r="J477599" i="2"/>
  <c r="J477600" i="2"/>
  <c r="J477601" i="2"/>
  <c r="J477602" i="2"/>
  <c r="J477603" i="2"/>
  <c r="J477604" i="2"/>
  <c r="J477605" i="2"/>
  <c r="J477606" i="2"/>
  <c r="J477607" i="2"/>
  <c r="J477608" i="2"/>
  <c r="J477609" i="2"/>
  <c r="J477610" i="2"/>
  <c r="J477611" i="2"/>
  <c r="J477612" i="2"/>
  <c r="J477613" i="2"/>
  <c r="J477614" i="2"/>
  <c r="J477615" i="2"/>
  <c r="J477616" i="2"/>
  <c r="J477617" i="2"/>
  <c r="J477618" i="2"/>
  <c r="J477619" i="2"/>
  <c r="J477620" i="2"/>
  <c r="J477621" i="2"/>
  <c r="J477622" i="2"/>
  <c r="J477623" i="2"/>
  <c r="J477624" i="2"/>
  <c r="J477625" i="2"/>
  <c r="J477626" i="2"/>
  <c r="J477627" i="2"/>
  <c r="J477628" i="2"/>
  <c r="J477629" i="2"/>
  <c r="J477630" i="2"/>
  <c r="J477631" i="2"/>
  <c r="J477632" i="2"/>
  <c r="J477633" i="2"/>
  <c r="J477634" i="2"/>
  <c r="J477635" i="2"/>
  <c r="J477636" i="2"/>
  <c r="J477637" i="2"/>
  <c r="J477638" i="2"/>
  <c r="J477639" i="2"/>
  <c r="J477640" i="2"/>
  <c r="J477641" i="2"/>
  <c r="J477642" i="2"/>
  <c r="J477643" i="2"/>
  <c r="J477644" i="2"/>
  <c r="J477645" i="2"/>
  <c r="J477646" i="2"/>
  <c r="J477647" i="2"/>
  <c r="J477648" i="2"/>
  <c r="J477649" i="2"/>
  <c r="J477650" i="2"/>
  <c r="J477651" i="2"/>
  <c r="J477652" i="2"/>
  <c r="J477653" i="2"/>
  <c r="J477654" i="2"/>
  <c r="J477655" i="2"/>
  <c r="J477656" i="2"/>
  <c r="J477657" i="2"/>
  <c r="J477658" i="2"/>
  <c r="J477659" i="2"/>
  <c r="J477660" i="2"/>
  <c r="J477661" i="2"/>
  <c r="J477662" i="2"/>
  <c r="J477663" i="2"/>
  <c r="J477664" i="2"/>
  <c r="J477665" i="2"/>
  <c r="J477666" i="2"/>
  <c r="J477667" i="2"/>
  <c r="J477668" i="2"/>
  <c r="J477669" i="2"/>
  <c r="J477670" i="2"/>
  <c r="J477671" i="2"/>
  <c r="J477672" i="2"/>
  <c r="J477673" i="2"/>
  <c r="J477674" i="2"/>
  <c r="J477675" i="2"/>
  <c r="J477676" i="2"/>
  <c r="J477677" i="2"/>
  <c r="J477678" i="2"/>
  <c r="J477679" i="2"/>
  <c r="J477680" i="2"/>
  <c r="J477681" i="2"/>
  <c r="J477682" i="2"/>
  <c r="J477683" i="2"/>
  <c r="J477684" i="2"/>
  <c r="J477685" i="2"/>
  <c r="J477686" i="2"/>
  <c r="J477687" i="2"/>
  <c r="J477688" i="2"/>
  <c r="J477689" i="2"/>
  <c r="J477690" i="2"/>
  <c r="J477691" i="2"/>
  <c r="J477692" i="2"/>
  <c r="J477693" i="2"/>
  <c r="J477694" i="2"/>
  <c r="J477695" i="2"/>
  <c r="J477696" i="2"/>
  <c r="J477697" i="2"/>
  <c r="J477698" i="2"/>
  <c r="J477699" i="2"/>
  <c r="J477700" i="2"/>
  <c r="J477701" i="2"/>
  <c r="J477702" i="2"/>
  <c r="J477703" i="2"/>
  <c r="J477704" i="2"/>
  <c r="J477705" i="2"/>
  <c r="J477706" i="2"/>
  <c r="J477707" i="2"/>
  <c r="J477708" i="2"/>
  <c r="J477709" i="2"/>
  <c r="J477710" i="2"/>
  <c r="J477711" i="2"/>
  <c r="J477712" i="2"/>
  <c r="J477713" i="2"/>
  <c r="J477714" i="2"/>
  <c r="J477715" i="2"/>
  <c r="J477716" i="2"/>
  <c r="J477717" i="2"/>
  <c r="J477718" i="2"/>
  <c r="J477719" i="2"/>
  <c r="J477720" i="2"/>
  <c r="J477721" i="2"/>
  <c r="J477722" i="2"/>
  <c r="J477723" i="2"/>
  <c r="J477724" i="2"/>
  <c r="J477725" i="2"/>
  <c r="J477726" i="2"/>
  <c r="J477727" i="2"/>
  <c r="J477728" i="2"/>
  <c r="J477729" i="2"/>
  <c r="J477730" i="2"/>
  <c r="J477731" i="2"/>
  <c r="J477732" i="2"/>
  <c r="J477733" i="2"/>
  <c r="J477734" i="2"/>
  <c r="J477735" i="2"/>
  <c r="J477736" i="2"/>
  <c r="J477737" i="2"/>
  <c r="J477738" i="2"/>
  <c r="J477739" i="2"/>
  <c r="J477740" i="2"/>
  <c r="J477741" i="2"/>
  <c r="J477742" i="2"/>
  <c r="J477743" i="2"/>
  <c r="J477744" i="2"/>
  <c r="J477745" i="2"/>
  <c r="J477746" i="2"/>
  <c r="J477747" i="2"/>
  <c r="J477748" i="2"/>
  <c r="J477749" i="2"/>
  <c r="J477750" i="2"/>
  <c r="J477751" i="2"/>
  <c r="J477752" i="2"/>
  <c r="J477753" i="2"/>
  <c r="J477754" i="2"/>
  <c r="J477755" i="2"/>
  <c r="J477756" i="2"/>
  <c r="J477757" i="2"/>
  <c r="J477758" i="2"/>
  <c r="J477759" i="2"/>
  <c r="J477760" i="2"/>
  <c r="J477761" i="2"/>
  <c r="J477762" i="2"/>
  <c r="J477763" i="2"/>
  <c r="J477764" i="2"/>
  <c r="J477765" i="2"/>
  <c r="J477766" i="2"/>
  <c r="J477767" i="2"/>
  <c r="J477768" i="2"/>
  <c r="J477769" i="2"/>
  <c r="J477770" i="2"/>
  <c r="J477771" i="2"/>
  <c r="J477772" i="2"/>
  <c r="J477773" i="2"/>
  <c r="J477774" i="2"/>
  <c r="J477775" i="2"/>
  <c r="J477776" i="2"/>
  <c r="J477777" i="2"/>
  <c r="J477778" i="2"/>
  <c r="J477779" i="2"/>
  <c r="J477780" i="2"/>
  <c r="J477781" i="2"/>
  <c r="J477782" i="2"/>
  <c r="J477783" i="2"/>
  <c r="J477784" i="2"/>
  <c r="J477785" i="2"/>
  <c r="J477786" i="2"/>
  <c r="J477787" i="2"/>
  <c r="J477788" i="2"/>
  <c r="J477789" i="2"/>
  <c r="J477790" i="2"/>
  <c r="J477791" i="2"/>
  <c r="J477792" i="2"/>
  <c r="J477793" i="2"/>
  <c r="J477794" i="2"/>
  <c r="J477795" i="2"/>
  <c r="J477796" i="2"/>
  <c r="J477797" i="2"/>
  <c r="J477798" i="2"/>
  <c r="J477799" i="2"/>
  <c r="J477800" i="2"/>
  <c r="J477801" i="2"/>
  <c r="J477802" i="2"/>
  <c r="J477803" i="2"/>
  <c r="J477804" i="2"/>
  <c r="J477805" i="2"/>
  <c r="J477806" i="2"/>
  <c r="J477807" i="2"/>
  <c r="J477808" i="2"/>
  <c r="J477809" i="2"/>
  <c r="J477810" i="2"/>
  <c r="J477811" i="2"/>
  <c r="J477812" i="2"/>
  <c r="J477813" i="2"/>
  <c r="J477814" i="2"/>
  <c r="J477815" i="2"/>
  <c r="J477816" i="2"/>
  <c r="J477817" i="2"/>
  <c r="J477818" i="2"/>
  <c r="J477819" i="2"/>
  <c r="J477820" i="2"/>
  <c r="J477821" i="2"/>
  <c r="J477822" i="2"/>
  <c r="J477823" i="2"/>
  <c r="J477824" i="2"/>
  <c r="J477825" i="2"/>
  <c r="J477826" i="2"/>
  <c r="J477827" i="2"/>
  <c r="J477828" i="2"/>
  <c r="J477829" i="2"/>
  <c r="J477830" i="2"/>
  <c r="J477831" i="2"/>
  <c r="J477832" i="2"/>
  <c r="J477833" i="2"/>
  <c r="J477834" i="2"/>
  <c r="J477835" i="2"/>
  <c r="J477836" i="2"/>
  <c r="J477837" i="2"/>
  <c r="J477838" i="2"/>
  <c r="J477839" i="2"/>
  <c r="J477840" i="2"/>
  <c r="J477841" i="2"/>
  <c r="J477842" i="2"/>
  <c r="J477843" i="2"/>
  <c r="J477844" i="2"/>
  <c r="J477845" i="2"/>
  <c r="J477846" i="2"/>
  <c r="J477847" i="2"/>
  <c r="J477848" i="2"/>
  <c r="J477849" i="2"/>
  <c r="J477850" i="2"/>
  <c r="J477851" i="2"/>
  <c r="J477852" i="2"/>
  <c r="J477853" i="2"/>
  <c r="J477854" i="2"/>
  <c r="J477855" i="2"/>
  <c r="J477856" i="2"/>
  <c r="J477857" i="2"/>
  <c r="J477858" i="2"/>
  <c r="J477859" i="2"/>
  <c r="J477860" i="2"/>
  <c r="J477861" i="2"/>
  <c r="J477862" i="2"/>
  <c r="J477863" i="2"/>
  <c r="J477864" i="2"/>
  <c r="J477865" i="2"/>
  <c r="J477866" i="2"/>
  <c r="J477867" i="2"/>
  <c r="J477868" i="2"/>
  <c r="J477869" i="2"/>
  <c r="J477870" i="2"/>
  <c r="J477871" i="2"/>
  <c r="J477872" i="2"/>
  <c r="J477873" i="2"/>
  <c r="J477874" i="2"/>
  <c r="J477875" i="2"/>
  <c r="J477876" i="2"/>
  <c r="J477877" i="2"/>
  <c r="J477878" i="2"/>
  <c r="J477879" i="2"/>
  <c r="J477880" i="2"/>
  <c r="J477881" i="2"/>
  <c r="J477882" i="2"/>
  <c r="J477883" i="2"/>
  <c r="J477884" i="2"/>
  <c r="J477885" i="2"/>
  <c r="J477886" i="2"/>
  <c r="J477887" i="2"/>
  <c r="J477888" i="2"/>
  <c r="J477889" i="2"/>
  <c r="J477890" i="2"/>
  <c r="J477891" i="2"/>
  <c r="J477892" i="2"/>
  <c r="J477893" i="2"/>
  <c r="J477894" i="2"/>
  <c r="J477895" i="2"/>
  <c r="J477896" i="2"/>
  <c r="J477897" i="2"/>
  <c r="J477898" i="2"/>
  <c r="J477899" i="2"/>
  <c r="J477900" i="2"/>
  <c r="J477901" i="2"/>
  <c r="J477902" i="2"/>
  <c r="J477903" i="2"/>
  <c r="J477904" i="2"/>
  <c r="J477905" i="2"/>
  <c r="J477906" i="2"/>
  <c r="J477907" i="2"/>
  <c r="J477908" i="2"/>
  <c r="J477909" i="2"/>
  <c r="J477910" i="2"/>
  <c r="J477911" i="2"/>
  <c r="J477912" i="2"/>
  <c r="J477913" i="2"/>
  <c r="J477914" i="2"/>
  <c r="J477915" i="2"/>
  <c r="J477916" i="2"/>
  <c r="J477917" i="2"/>
  <c r="J477918" i="2"/>
  <c r="J477919" i="2"/>
  <c r="J477920" i="2"/>
  <c r="J477921" i="2"/>
  <c r="J477922" i="2"/>
  <c r="J477923" i="2"/>
  <c r="J477924" i="2"/>
  <c r="J477925" i="2"/>
  <c r="J477926" i="2"/>
  <c r="J477927" i="2"/>
  <c r="J477928" i="2"/>
  <c r="J477929" i="2"/>
  <c r="J477930" i="2"/>
  <c r="J477931" i="2"/>
  <c r="J477932" i="2"/>
  <c r="J477933" i="2"/>
  <c r="J477934" i="2"/>
  <c r="J477935" i="2"/>
  <c r="J477936" i="2"/>
  <c r="J477937" i="2"/>
  <c r="J477938" i="2"/>
  <c r="J477939" i="2"/>
  <c r="J477940" i="2"/>
  <c r="J477941" i="2"/>
  <c r="J477942" i="2"/>
  <c r="J477943" i="2"/>
  <c r="J477944" i="2"/>
  <c r="J477945" i="2"/>
  <c r="J477946" i="2"/>
  <c r="J477947" i="2"/>
  <c r="J477948" i="2"/>
  <c r="J477949" i="2"/>
  <c r="J477950" i="2"/>
  <c r="J477951" i="2"/>
  <c r="J477952" i="2"/>
  <c r="J477953" i="2"/>
  <c r="J477954" i="2"/>
  <c r="J477955" i="2"/>
  <c r="J477956" i="2"/>
  <c r="J477957" i="2"/>
  <c r="J477958" i="2"/>
  <c r="J477959" i="2"/>
  <c r="J477960" i="2"/>
  <c r="J477961" i="2"/>
  <c r="J477962" i="2"/>
  <c r="J477963" i="2"/>
  <c r="J477964" i="2"/>
  <c r="J477965" i="2"/>
  <c r="J477966" i="2"/>
  <c r="J477967" i="2"/>
  <c r="J477968" i="2"/>
  <c r="J477969" i="2"/>
  <c r="J477970" i="2"/>
  <c r="J477971" i="2"/>
  <c r="J477972" i="2"/>
  <c r="J477973" i="2"/>
  <c r="J477974" i="2"/>
  <c r="J477975" i="2"/>
  <c r="J477976" i="2"/>
  <c r="J477977" i="2"/>
  <c r="J477978" i="2"/>
  <c r="J477979" i="2"/>
  <c r="J477980" i="2"/>
  <c r="J477981" i="2"/>
  <c r="J477982" i="2"/>
  <c r="J477983" i="2"/>
  <c r="J477984" i="2"/>
  <c r="J477985" i="2"/>
  <c r="J477986" i="2"/>
  <c r="J477987" i="2"/>
  <c r="J477988" i="2"/>
  <c r="J477989" i="2"/>
  <c r="J477990" i="2"/>
  <c r="J477991" i="2"/>
  <c r="J477992" i="2"/>
  <c r="J477993" i="2"/>
  <c r="J477994" i="2"/>
  <c r="J477995" i="2"/>
  <c r="J477996" i="2"/>
  <c r="J477997" i="2"/>
  <c r="J477998" i="2"/>
  <c r="J477999" i="2"/>
  <c r="J478000" i="2"/>
  <c r="J478001" i="2"/>
  <c r="J478002" i="2"/>
  <c r="J478003" i="2"/>
  <c r="J478004" i="2"/>
  <c r="J478005" i="2"/>
  <c r="J478006" i="2"/>
  <c r="J478007" i="2"/>
  <c r="J478008" i="2"/>
  <c r="J478009" i="2"/>
  <c r="J478010" i="2"/>
  <c r="J478011" i="2"/>
  <c r="J478012" i="2"/>
  <c r="J478013" i="2"/>
  <c r="J478014" i="2"/>
  <c r="J478015" i="2"/>
  <c r="J478016" i="2"/>
  <c r="J478017" i="2"/>
  <c r="J478018" i="2"/>
  <c r="J478019" i="2"/>
  <c r="J478020" i="2"/>
  <c r="J478021" i="2"/>
  <c r="J478022" i="2"/>
  <c r="J478023" i="2"/>
  <c r="J478024" i="2"/>
  <c r="J478025" i="2"/>
  <c r="J478026" i="2"/>
  <c r="J478027" i="2"/>
  <c r="J478028" i="2"/>
  <c r="J478029" i="2"/>
  <c r="J478030" i="2"/>
  <c r="J478031" i="2"/>
  <c r="J478032" i="2"/>
  <c r="J478033" i="2"/>
  <c r="J478034" i="2"/>
  <c r="J478035" i="2"/>
  <c r="J478036" i="2"/>
  <c r="J478037" i="2"/>
  <c r="J478038" i="2"/>
  <c r="J478039" i="2"/>
  <c r="J478040" i="2"/>
  <c r="J478041" i="2"/>
  <c r="J478042" i="2"/>
  <c r="J478043" i="2"/>
  <c r="J478044" i="2"/>
  <c r="J478045" i="2"/>
  <c r="J478046" i="2"/>
  <c r="J478047" i="2"/>
  <c r="J478048" i="2"/>
  <c r="J478049" i="2"/>
  <c r="J478050" i="2"/>
  <c r="J478051" i="2"/>
  <c r="J478052" i="2"/>
  <c r="J478053" i="2"/>
  <c r="J478054" i="2"/>
  <c r="J478055" i="2"/>
  <c r="J478056" i="2"/>
  <c r="J478057" i="2"/>
  <c r="J478058" i="2"/>
  <c r="J478059" i="2"/>
  <c r="J478060" i="2"/>
  <c r="J478061" i="2"/>
  <c r="J478062" i="2"/>
  <c r="J478063" i="2"/>
  <c r="J478064" i="2"/>
  <c r="J478065" i="2"/>
  <c r="J478066" i="2"/>
  <c r="J478067" i="2"/>
  <c r="J478068" i="2"/>
  <c r="J478069" i="2"/>
  <c r="J478070" i="2"/>
  <c r="J478071" i="2"/>
  <c r="J478072" i="2"/>
  <c r="J478073" i="2"/>
  <c r="J478074" i="2"/>
  <c r="J478075" i="2"/>
  <c r="J478076" i="2"/>
  <c r="J478077" i="2"/>
  <c r="J478078" i="2"/>
  <c r="J478079" i="2"/>
  <c r="J478080" i="2"/>
  <c r="J478081" i="2"/>
  <c r="J478082" i="2"/>
  <c r="J478083" i="2"/>
  <c r="J478084" i="2"/>
  <c r="J478085" i="2"/>
  <c r="J478086" i="2"/>
  <c r="J478087" i="2"/>
  <c r="J478088" i="2"/>
  <c r="J478089" i="2"/>
  <c r="J478090" i="2"/>
  <c r="J478091" i="2"/>
  <c r="J478092" i="2"/>
  <c r="J478093" i="2"/>
  <c r="J478094" i="2"/>
  <c r="J478095" i="2"/>
  <c r="J478096" i="2"/>
  <c r="J478097" i="2"/>
  <c r="J478098" i="2"/>
  <c r="J478099" i="2"/>
  <c r="J478100" i="2"/>
  <c r="J478101" i="2"/>
  <c r="J478102" i="2"/>
  <c r="J478103" i="2"/>
  <c r="J478104" i="2"/>
  <c r="J478105" i="2"/>
  <c r="J478106" i="2"/>
  <c r="J478107" i="2"/>
  <c r="J478108" i="2"/>
  <c r="J478109" i="2"/>
  <c r="J478110" i="2"/>
  <c r="J478111" i="2"/>
  <c r="J478112" i="2"/>
  <c r="J478113" i="2"/>
  <c r="J478114" i="2"/>
  <c r="J478115" i="2"/>
  <c r="J478116" i="2"/>
  <c r="J478117" i="2"/>
  <c r="J478118" i="2"/>
  <c r="J478119" i="2"/>
  <c r="J478120" i="2"/>
  <c r="J478121" i="2"/>
  <c r="J478122" i="2"/>
  <c r="J478123" i="2"/>
  <c r="J478124" i="2"/>
  <c r="J478125" i="2"/>
  <c r="J478126" i="2"/>
  <c r="J478127" i="2"/>
  <c r="J478128" i="2"/>
  <c r="J478129" i="2"/>
  <c r="J478130" i="2"/>
  <c r="J478131" i="2"/>
  <c r="J478132" i="2"/>
  <c r="J478133" i="2"/>
  <c r="J478134" i="2"/>
  <c r="J478135" i="2"/>
  <c r="J478136" i="2"/>
  <c r="J478137" i="2"/>
  <c r="J478138" i="2"/>
  <c r="J478139" i="2"/>
  <c r="J478140" i="2"/>
  <c r="J478141" i="2"/>
  <c r="J478142" i="2"/>
  <c r="J478143" i="2"/>
  <c r="J478144" i="2"/>
  <c r="J478145" i="2"/>
  <c r="J478146" i="2"/>
  <c r="J478147" i="2"/>
  <c r="J478148" i="2"/>
  <c r="J478149" i="2"/>
  <c r="J478150" i="2"/>
  <c r="J478151" i="2"/>
  <c r="J478152" i="2"/>
  <c r="J478153" i="2"/>
  <c r="J478154" i="2"/>
  <c r="J478155" i="2"/>
  <c r="J478156" i="2"/>
  <c r="J478157" i="2"/>
  <c r="J478158" i="2"/>
  <c r="J478159" i="2"/>
  <c r="J478160" i="2"/>
  <c r="J478161" i="2"/>
  <c r="J478162" i="2"/>
  <c r="J478163" i="2"/>
  <c r="J478164" i="2"/>
  <c r="J478165" i="2"/>
  <c r="J478166" i="2"/>
  <c r="J478167" i="2"/>
  <c r="J478168" i="2"/>
  <c r="J478169" i="2"/>
  <c r="J478170" i="2"/>
  <c r="J478171" i="2"/>
  <c r="J478172" i="2"/>
  <c r="J478173" i="2"/>
  <c r="J478174" i="2"/>
  <c r="J478175" i="2"/>
  <c r="J478176" i="2"/>
  <c r="J478177" i="2"/>
  <c r="J478178" i="2"/>
  <c r="J478179" i="2"/>
  <c r="J478180" i="2"/>
  <c r="J478181" i="2"/>
  <c r="J478182" i="2"/>
  <c r="J478183" i="2"/>
  <c r="J478184" i="2"/>
  <c r="J478185" i="2"/>
  <c r="J478186" i="2"/>
  <c r="J478187" i="2"/>
  <c r="J478188" i="2"/>
  <c r="J478189" i="2"/>
  <c r="J478190" i="2"/>
  <c r="J478191" i="2"/>
  <c r="J478192" i="2"/>
  <c r="J478193" i="2"/>
  <c r="J478194" i="2"/>
  <c r="J478195" i="2"/>
  <c r="J478196" i="2"/>
  <c r="J478197" i="2"/>
  <c r="J478198" i="2"/>
  <c r="J478199" i="2"/>
  <c r="J478200" i="2"/>
  <c r="J478201" i="2"/>
  <c r="J478202" i="2"/>
  <c r="J478203" i="2"/>
  <c r="J478204" i="2"/>
  <c r="J478205" i="2"/>
  <c r="J478206" i="2"/>
  <c r="J478207" i="2"/>
  <c r="J478208" i="2"/>
  <c r="J478209" i="2"/>
  <c r="J478210" i="2"/>
  <c r="J478211" i="2"/>
  <c r="J478212" i="2"/>
  <c r="J478213" i="2"/>
  <c r="J478214" i="2"/>
  <c r="J478215" i="2"/>
  <c r="J478216" i="2"/>
  <c r="J478217" i="2"/>
  <c r="J478218" i="2"/>
  <c r="J478219" i="2"/>
  <c r="J478220" i="2"/>
  <c r="J478221" i="2"/>
  <c r="J478222" i="2"/>
  <c r="J478223" i="2"/>
  <c r="J478224" i="2"/>
  <c r="J478225" i="2"/>
  <c r="J478226" i="2"/>
  <c r="J478227" i="2"/>
  <c r="J478228" i="2"/>
  <c r="J478229" i="2"/>
  <c r="J478230" i="2"/>
  <c r="J478231" i="2"/>
  <c r="J478232" i="2"/>
  <c r="J478233" i="2"/>
  <c r="J478234" i="2"/>
  <c r="J478235" i="2"/>
  <c r="J478236" i="2"/>
  <c r="J478237" i="2"/>
  <c r="J478238" i="2"/>
  <c r="J478239" i="2"/>
  <c r="J478240" i="2"/>
  <c r="J478241" i="2"/>
  <c r="J478242" i="2"/>
  <c r="J478243" i="2"/>
  <c r="J478244" i="2"/>
  <c r="J478245" i="2"/>
  <c r="J478246" i="2"/>
  <c r="J478247" i="2"/>
  <c r="J478248" i="2"/>
  <c r="J478249" i="2"/>
  <c r="J478250" i="2"/>
  <c r="J478251" i="2"/>
  <c r="J478252" i="2"/>
  <c r="J478253" i="2"/>
  <c r="J478254" i="2"/>
  <c r="J478255" i="2"/>
  <c r="J478256" i="2"/>
  <c r="J478257" i="2"/>
  <c r="J478258" i="2"/>
  <c r="J478259" i="2"/>
  <c r="J478260" i="2"/>
  <c r="J478261" i="2"/>
  <c r="J478262" i="2"/>
  <c r="J478263" i="2"/>
  <c r="J478264" i="2"/>
  <c r="J478265" i="2"/>
  <c r="J478266" i="2"/>
  <c r="J478267" i="2"/>
  <c r="J478268" i="2"/>
  <c r="J478269" i="2"/>
  <c r="J478270" i="2"/>
  <c r="J478271" i="2"/>
  <c r="J478272" i="2"/>
  <c r="J478273" i="2"/>
  <c r="J478274" i="2"/>
  <c r="J478275" i="2"/>
  <c r="J478276" i="2"/>
  <c r="J478277" i="2"/>
  <c r="J478278" i="2"/>
  <c r="J478279" i="2"/>
  <c r="J478280" i="2"/>
  <c r="J478281" i="2"/>
  <c r="J478282" i="2"/>
  <c r="J478283" i="2"/>
  <c r="J478284" i="2"/>
  <c r="J478285" i="2"/>
  <c r="J478286" i="2"/>
  <c r="J478287" i="2"/>
  <c r="J478288" i="2"/>
  <c r="J478289" i="2"/>
  <c r="J478290" i="2"/>
  <c r="J478291" i="2"/>
  <c r="J478292" i="2"/>
  <c r="J478293" i="2"/>
  <c r="J478294" i="2"/>
  <c r="J478295" i="2"/>
  <c r="J478296" i="2"/>
  <c r="J478297" i="2"/>
  <c r="J478298" i="2"/>
  <c r="J478299" i="2"/>
  <c r="J478300" i="2"/>
  <c r="J478301" i="2"/>
  <c r="J478302" i="2"/>
  <c r="J478303" i="2"/>
  <c r="J478304" i="2"/>
  <c r="J478305" i="2"/>
  <c r="J478306" i="2"/>
  <c r="J478307" i="2"/>
  <c r="J478308" i="2"/>
  <c r="J478309" i="2"/>
  <c r="J478310" i="2"/>
  <c r="J478311" i="2"/>
  <c r="J478312" i="2"/>
  <c r="J478313" i="2"/>
  <c r="J478314" i="2"/>
  <c r="J478315" i="2"/>
  <c r="J478316" i="2"/>
  <c r="J478317" i="2"/>
  <c r="J478318" i="2"/>
  <c r="J478319" i="2"/>
  <c r="J478320" i="2"/>
  <c r="J478321" i="2"/>
  <c r="J478322" i="2"/>
  <c r="J478323" i="2"/>
  <c r="J478324" i="2"/>
  <c r="J478325" i="2"/>
  <c r="J478326" i="2"/>
  <c r="J478327" i="2"/>
  <c r="J478328" i="2"/>
  <c r="J478329" i="2"/>
  <c r="J478330" i="2"/>
  <c r="J478331" i="2"/>
  <c r="J478332" i="2"/>
  <c r="J478333" i="2"/>
  <c r="J478334" i="2"/>
  <c r="J478335" i="2"/>
  <c r="J478336" i="2"/>
  <c r="J478337" i="2"/>
  <c r="J478338" i="2"/>
  <c r="J478339" i="2"/>
  <c r="J478340" i="2"/>
  <c r="J478341" i="2"/>
  <c r="J478342" i="2"/>
  <c r="J478343" i="2"/>
  <c r="J478344" i="2"/>
  <c r="J478345" i="2"/>
  <c r="J478346" i="2"/>
  <c r="J478347" i="2"/>
  <c r="J478348" i="2"/>
  <c r="J478349" i="2"/>
  <c r="J478350" i="2"/>
  <c r="J478351" i="2"/>
  <c r="J478352" i="2"/>
  <c r="J478353" i="2"/>
  <c r="J478354" i="2"/>
  <c r="J478355" i="2"/>
  <c r="J478356" i="2"/>
  <c r="J478357" i="2"/>
  <c r="J478358" i="2"/>
  <c r="J478359" i="2"/>
  <c r="J478360" i="2"/>
  <c r="J478361" i="2"/>
  <c r="J478362" i="2"/>
  <c r="J478363" i="2"/>
  <c r="J478364" i="2"/>
  <c r="J478365" i="2"/>
  <c r="J478366" i="2"/>
  <c r="J478367" i="2"/>
  <c r="J478368" i="2"/>
  <c r="J478369" i="2"/>
  <c r="J478370" i="2"/>
  <c r="J478371" i="2"/>
  <c r="J478372" i="2"/>
  <c r="J478373" i="2"/>
  <c r="J478374" i="2"/>
  <c r="J478375" i="2"/>
  <c r="J478376" i="2"/>
  <c r="J478377" i="2"/>
  <c r="J478378" i="2"/>
  <c r="J478379" i="2"/>
  <c r="J478380" i="2"/>
  <c r="J478381" i="2"/>
  <c r="J478382" i="2"/>
  <c r="J478383" i="2"/>
  <c r="J478384" i="2"/>
  <c r="J478385" i="2"/>
  <c r="J478386" i="2"/>
  <c r="J478387" i="2"/>
  <c r="J478388" i="2"/>
  <c r="J478389" i="2"/>
  <c r="J478390" i="2"/>
  <c r="J478391" i="2"/>
  <c r="J478392" i="2"/>
  <c r="J478393" i="2"/>
  <c r="J478394" i="2"/>
  <c r="J478395" i="2"/>
  <c r="J478396" i="2"/>
  <c r="J478397" i="2"/>
  <c r="J478398" i="2"/>
  <c r="J478399" i="2"/>
  <c r="J478400" i="2"/>
  <c r="J478401" i="2"/>
  <c r="J478402" i="2"/>
  <c r="J478403" i="2"/>
  <c r="J478404" i="2"/>
  <c r="J478405" i="2"/>
  <c r="J478406" i="2"/>
  <c r="J478407" i="2"/>
  <c r="J478408" i="2"/>
  <c r="J478409" i="2"/>
  <c r="J478410" i="2"/>
  <c r="J478411" i="2"/>
  <c r="J478412" i="2"/>
  <c r="J478413" i="2"/>
  <c r="J478414" i="2"/>
  <c r="J478415" i="2"/>
  <c r="J478416" i="2"/>
  <c r="J478417" i="2"/>
  <c r="J478418" i="2"/>
  <c r="J478419" i="2"/>
  <c r="J478420" i="2"/>
  <c r="J478421" i="2"/>
  <c r="J478422" i="2"/>
  <c r="J478423" i="2"/>
  <c r="J478424" i="2"/>
  <c r="J478425" i="2"/>
  <c r="J478426" i="2"/>
  <c r="J478427" i="2"/>
  <c r="J478428" i="2"/>
  <c r="J478429" i="2"/>
  <c r="J478430" i="2"/>
  <c r="J478431" i="2"/>
  <c r="J478432" i="2"/>
  <c r="J478433" i="2"/>
  <c r="J478434" i="2"/>
  <c r="J478435" i="2"/>
  <c r="J478436" i="2"/>
  <c r="J478437" i="2"/>
  <c r="J478438" i="2"/>
  <c r="J478439" i="2"/>
  <c r="J478440" i="2"/>
  <c r="J478441" i="2"/>
  <c r="J478442" i="2"/>
  <c r="J478443" i="2"/>
  <c r="J478444" i="2"/>
  <c r="J478445" i="2"/>
  <c r="J478446" i="2"/>
  <c r="J478447" i="2"/>
  <c r="J478448" i="2"/>
  <c r="J478449" i="2"/>
  <c r="J478450" i="2"/>
  <c r="J478451" i="2"/>
  <c r="J478452" i="2"/>
  <c r="J478453" i="2"/>
  <c r="J478454" i="2"/>
  <c r="J478455" i="2"/>
  <c r="J478456" i="2"/>
  <c r="J478457" i="2"/>
  <c r="J478458" i="2"/>
  <c r="J478459" i="2"/>
  <c r="J478460" i="2"/>
  <c r="J478461" i="2"/>
  <c r="J478462" i="2"/>
  <c r="J478463" i="2"/>
  <c r="J478464" i="2"/>
  <c r="J478465" i="2"/>
  <c r="J478466" i="2"/>
  <c r="J478467" i="2"/>
  <c r="J478468" i="2"/>
  <c r="J478469" i="2"/>
  <c r="J478470" i="2"/>
  <c r="J478471" i="2"/>
  <c r="J478472" i="2"/>
  <c r="J478473" i="2"/>
  <c r="J478474" i="2"/>
  <c r="J478475" i="2"/>
  <c r="J478476" i="2"/>
  <c r="J478477" i="2"/>
  <c r="J478478" i="2"/>
  <c r="J478479" i="2"/>
  <c r="J478480" i="2"/>
  <c r="J478481" i="2"/>
  <c r="J478482" i="2"/>
  <c r="J478483" i="2"/>
  <c r="J478484" i="2"/>
  <c r="J478485" i="2"/>
  <c r="J478486" i="2"/>
  <c r="J478487" i="2"/>
  <c r="J478488" i="2"/>
  <c r="J478489" i="2"/>
  <c r="J478490" i="2"/>
  <c r="J478491" i="2"/>
  <c r="J478492" i="2"/>
  <c r="J478493" i="2"/>
  <c r="J478494" i="2"/>
  <c r="J478495" i="2"/>
  <c r="J478496" i="2"/>
  <c r="J478497" i="2"/>
  <c r="J478498" i="2"/>
  <c r="J478499" i="2"/>
  <c r="J478500" i="2"/>
  <c r="J478501" i="2"/>
  <c r="J478502" i="2"/>
  <c r="J478503" i="2"/>
  <c r="J478504" i="2"/>
  <c r="J478505" i="2"/>
  <c r="J478506" i="2"/>
  <c r="J478507" i="2"/>
  <c r="J478508" i="2"/>
  <c r="J478509" i="2"/>
  <c r="J478510" i="2"/>
  <c r="J478511" i="2"/>
  <c r="J478512" i="2"/>
  <c r="J478513" i="2"/>
  <c r="J478514" i="2"/>
  <c r="J478515" i="2"/>
  <c r="J478516" i="2"/>
  <c r="J478517" i="2"/>
  <c r="J478518" i="2"/>
  <c r="J478519" i="2"/>
  <c r="J478520" i="2"/>
  <c r="J478521" i="2"/>
  <c r="J478522" i="2"/>
  <c r="J478523" i="2"/>
  <c r="J478524" i="2"/>
  <c r="J478525" i="2"/>
  <c r="J478526" i="2"/>
  <c r="J478527" i="2"/>
  <c r="J478528" i="2"/>
  <c r="J478529" i="2"/>
  <c r="J478530" i="2"/>
  <c r="J478531" i="2"/>
  <c r="J478532" i="2"/>
  <c r="J478533" i="2"/>
  <c r="J478534" i="2"/>
  <c r="J478535" i="2"/>
  <c r="J478536" i="2"/>
  <c r="J478537" i="2"/>
  <c r="J478538" i="2"/>
  <c r="J478539" i="2"/>
  <c r="J478540" i="2"/>
  <c r="J478541" i="2"/>
  <c r="J478542" i="2"/>
  <c r="J478543" i="2"/>
  <c r="J478544" i="2"/>
  <c r="J478545" i="2"/>
  <c r="J478546" i="2"/>
  <c r="J478547" i="2"/>
  <c r="J478548" i="2"/>
  <c r="J478549" i="2"/>
  <c r="J478550" i="2"/>
  <c r="J478551" i="2"/>
  <c r="J478552" i="2"/>
  <c r="J478553" i="2"/>
  <c r="J478554" i="2"/>
  <c r="J478555" i="2"/>
  <c r="J478556" i="2"/>
  <c r="J478557" i="2"/>
  <c r="J478558" i="2"/>
  <c r="J478559" i="2"/>
  <c r="J478560" i="2"/>
  <c r="J478561" i="2"/>
  <c r="J478562" i="2"/>
  <c r="J478563" i="2"/>
  <c r="J478564" i="2"/>
  <c r="J478565" i="2"/>
  <c r="J478566" i="2"/>
  <c r="J478567" i="2"/>
  <c r="J478568" i="2"/>
  <c r="J478569" i="2"/>
  <c r="J478570" i="2"/>
  <c r="J478571" i="2"/>
  <c r="J478572" i="2"/>
  <c r="J478573" i="2"/>
  <c r="J478574" i="2"/>
  <c r="J478575" i="2"/>
  <c r="J478576" i="2"/>
  <c r="J478577" i="2"/>
  <c r="J478578" i="2"/>
  <c r="J478579" i="2"/>
  <c r="J478580" i="2"/>
  <c r="J478581" i="2"/>
  <c r="J478582" i="2"/>
  <c r="J478583" i="2"/>
  <c r="J478584" i="2"/>
  <c r="J478585" i="2"/>
  <c r="J478586" i="2"/>
  <c r="J478587" i="2"/>
  <c r="J478588" i="2"/>
  <c r="J478589" i="2"/>
  <c r="J478590" i="2"/>
  <c r="J478591" i="2"/>
  <c r="J478592" i="2"/>
  <c r="J478593" i="2"/>
  <c r="J478594" i="2"/>
  <c r="J478595" i="2"/>
  <c r="J478596" i="2"/>
  <c r="J478597" i="2"/>
  <c r="J478598" i="2"/>
  <c r="J478599" i="2"/>
  <c r="J478600" i="2"/>
  <c r="J478601" i="2"/>
  <c r="J478602" i="2"/>
  <c r="J478603" i="2"/>
  <c r="J478604" i="2"/>
  <c r="J478605" i="2"/>
  <c r="J478606" i="2"/>
  <c r="J478607" i="2"/>
  <c r="J478608" i="2"/>
  <c r="J478609" i="2"/>
  <c r="J478610" i="2"/>
  <c r="J478611" i="2"/>
  <c r="J478612" i="2"/>
  <c r="J478613" i="2"/>
  <c r="J478614" i="2"/>
  <c r="J478615" i="2"/>
  <c r="J478616" i="2"/>
  <c r="J478617" i="2"/>
  <c r="J478618" i="2"/>
  <c r="J478619" i="2"/>
  <c r="J478620" i="2"/>
  <c r="J478621" i="2"/>
  <c r="J478622" i="2"/>
  <c r="J478623" i="2"/>
  <c r="J478624" i="2"/>
  <c r="J478625" i="2"/>
  <c r="J478626" i="2"/>
  <c r="J478627" i="2"/>
  <c r="J478628" i="2"/>
  <c r="J478629" i="2"/>
  <c r="J478630" i="2"/>
  <c r="J478631" i="2"/>
  <c r="J478632" i="2"/>
  <c r="J478633" i="2"/>
  <c r="J478634" i="2"/>
  <c r="J478635" i="2"/>
  <c r="J478636" i="2"/>
  <c r="J478637" i="2"/>
  <c r="J478638" i="2"/>
  <c r="J478639" i="2"/>
  <c r="J478640" i="2"/>
  <c r="J478641" i="2"/>
  <c r="J478642" i="2"/>
  <c r="J478643" i="2"/>
  <c r="J478644" i="2"/>
  <c r="J478645" i="2"/>
  <c r="J478646" i="2"/>
  <c r="J478647" i="2"/>
  <c r="J478648" i="2"/>
  <c r="J478649" i="2"/>
  <c r="J478650" i="2"/>
  <c r="J478651" i="2"/>
  <c r="J478652" i="2"/>
  <c r="J478653" i="2"/>
  <c r="J478654" i="2"/>
  <c r="J478655" i="2"/>
  <c r="J478656" i="2"/>
  <c r="J478657" i="2"/>
  <c r="J478658" i="2"/>
  <c r="J478659" i="2"/>
  <c r="J478660" i="2"/>
  <c r="J478661" i="2"/>
  <c r="J478662" i="2"/>
  <c r="J478663" i="2"/>
  <c r="J478664" i="2"/>
  <c r="J478665" i="2"/>
  <c r="J478666" i="2"/>
  <c r="J478667" i="2"/>
  <c r="J478668" i="2"/>
  <c r="J478669" i="2"/>
  <c r="J478670" i="2"/>
  <c r="J478671" i="2"/>
  <c r="J478672" i="2"/>
  <c r="J478673" i="2"/>
  <c r="J478674" i="2"/>
  <c r="J478675" i="2"/>
  <c r="J478676" i="2"/>
  <c r="J478677" i="2"/>
  <c r="J478678" i="2"/>
  <c r="J478679" i="2"/>
  <c r="J478680" i="2"/>
  <c r="J478681" i="2"/>
  <c r="J478682" i="2"/>
  <c r="J478683" i="2"/>
  <c r="J478684" i="2"/>
  <c r="J478685" i="2"/>
  <c r="J478686" i="2"/>
  <c r="J478687" i="2"/>
  <c r="J478688" i="2"/>
  <c r="J478689" i="2"/>
  <c r="J478690" i="2"/>
  <c r="J478691" i="2"/>
  <c r="J478692" i="2"/>
  <c r="J478693" i="2"/>
  <c r="J478694" i="2"/>
  <c r="J478695" i="2"/>
  <c r="J478696" i="2"/>
  <c r="J478697" i="2"/>
  <c r="J478698" i="2"/>
  <c r="J478699" i="2"/>
  <c r="J478700" i="2"/>
  <c r="J478701" i="2"/>
  <c r="J478702" i="2"/>
  <c r="J478703" i="2"/>
  <c r="J478704" i="2"/>
  <c r="J478705" i="2"/>
  <c r="J478706" i="2"/>
  <c r="J478707" i="2"/>
  <c r="J478708" i="2"/>
  <c r="J478709" i="2"/>
  <c r="J478710" i="2"/>
  <c r="J478711" i="2"/>
  <c r="J478712" i="2"/>
  <c r="J478713" i="2"/>
  <c r="J478714" i="2"/>
  <c r="J478715" i="2"/>
  <c r="J478716" i="2"/>
  <c r="J478717" i="2"/>
  <c r="J478718" i="2"/>
  <c r="J478719" i="2"/>
  <c r="J478720" i="2"/>
  <c r="J478721" i="2"/>
  <c r="J478722" i="2"/>
  <c r="J478723" i="2"/>
  <c r="J478724" i="2"/>
  <c r="J478725" i="2"/>
  <c r="J478726" i="2"/>
  <c r="J478727" i="2"/>
  <c r="J478728" i="2"/>
  <c r="J478729" i="2"/>
  <c r="J478730" i="2"/>
  <c r="J478731" i="2"/>
  <c r="J478732" i="2"/>
  <c r="J478733" i="2"/>
  <c r="J478734" i="2"/>
  <c r="J478735" i="2"/>
  <c r="J478736" i="2"/>
  <c r="J478737" i="2"/>
  <c r="J478738" i="2"/>
  <c r="J478739" i="2"/>
  <c r="J478740" i="2"/>
  <c r="J478741" i="2"/>
  <c r="J478742" i="2"/>
  <c r="J478743" i="2"/>
  <c r="J478744" i="2"/>
  <c r="J478745" i="2"/>
  <c r="J478746" i="2"/>
  <c r="J478747" i="2"/>
  <c r="J478748" i="2"/>
  <c r="J478749" i="2"/>
  <c r="J478750" i="2"/>
  <c r="J478751" i="2"/>
  <c r="J478752" i="2"/>
  <c r="J478753" i="2"/>
  <c r="J478754" i="2"/>
  <c r="J478755" i="2"/>
  <c r="J478756" i="2"/>
  <c r="J478757" i="2"/>
  <c r="J478758" i="2"/>
  <c r="J478759" i="2"/>
  <c r="J478760" i="2"/>
  <c r="J478761" i="2"/>
  <c r="J478762" i="2"/>
  <c r="J478763" i="2"/>
  <c r="J478764" i="2"/>
  <c r="J478765" i="2"/>
  <c r="J478766" i="2"/>
  <c r="J478767" i="2"/>
  <c r="J478768" i="2"/>
  <c r="J478769" i="2"/>
  <c r="J478770" i="2"/>
  <c r="J478771" i="2"/>
  <c r="J478772" i="2"/>
  <c r="J478773" i="2"/>
  <c r="J478774" i="2"/>
  <c r="J478775" i="2"/>
  <c r="J478776" i="2"/>
  <c r="J478777" i="2"/>
  <c r="J478778" i="2"/>
  <c r="J478779" i="2"/>
  <c r="J478780" i="2"/>
  <c r="J478781" i="2"/>
  <c r="J478782" i="2"/>
  <c r="J478783" i="2"/>
  <c r="J478784" i="2"/>
  <c r="J478785" i="2"/>
  <c r="J478786" i="2"/>
  <c r="J478787" i="2"/>
  <c r="J478788" i="2"/>
  <c r="J478789" i="2"/>
  <c r="J478790" i="2"/>
  <c r="J478791" i="2"/>
  <c r="J478792" i="2"/>
  <c r="J478793" i="2"/>
  <c r="J478794" i="2"/>
  <c r="J478795" i="2"/>
  <c r="J478796" i="2"/>
  <c r="J478797" i="2"/>
  <c r="J478798" i="2"/>
  <c r="J478799" i="2"/>
  <c r="J478800" i="2"/>
  <c r="J478801" i="2"/>
  <c r="J478802" i="2"/>
  <c r="J478803" i="2"/>
  <c r="J478804" i="2"/>
  <c r="J478805" i="2"/>
  <c r="J478806" i="2"/>
  <c r="J478807" i="2"/>
  <c r="J478808" i="2"/>
  <c r="J478809" i="2"/>
  <c r="J478810" i="2"/>
  <c r="J478811" i="2"/>
  <c r="J478812" i="2"/>
  <c r="J478813" i="2"/>
  <c r="J478814" i="2"/>
  <c r="J478815" i="2"/>
  <c r="J478816" i="2"/>
  <c r="J478817" i="2"/>
  <c r="J478818" i="2"/>
  <c r="J478819" i="2"/>
  <c r="J478820" i="2"/>
  <c r="J478821" i="2"/>
  <c r="J478822" i="2"/>
  <c r="J478823" i="2"/>
  <c r="J478824" i="2"/>
  <c r="J478825" i="2"/>
  <c r="J478826" i="2"/>
  <c r="J478827" i="2"/>
  <c r="J478828" i="2"/>
  <c r="J478829" i="2"/>
  <c r="J478830" i="2"/>
  <c r="J478831" i="2"/>
  <c r="J478832" i="2"/>
  <c r="J478833" i="2"/>
  <c r="J478834" i="2"/>
  <c r="J478835" i="2"/>
  <c r="J478836" i="2"/>
  <c r="J478837" i="2"/>
  <c r="J478838" i="2"/>
  <c r="J478839" i="2"/>
  <c r="J478840" i="2"/>
  <c r="J478841" i="2"/>
  <c r="J478842" i="2"/>
  <c r="J478843" i="2"/>
  <c r="J478844" i="2"/>
  <c r="J478845" i="2"/>
  <c r="J478846" i="2"/>
  <c r="J478847" i="2"/>
  <c r="J478848" i="2"/>
  <c r="J478849" i="2"/>
  <c r="J478850" i="2"/>
  <c r="J478851" i="2"/>
  <c r="J478852" i="2"/>
  <c r="J478853" i="2"/>
  <c r="J478854" i="2"/>
  <c r="J478855" i="2"/>
  <c r="J478856" i="2"/>
  <c r="J478857" i="2"/>
  <c r="J478858" i="2"/>
  <c r="J478859" i="2"/>
  <c r="J478860" i="2"/>
  <c r="J478861" i="2"/>
  <c r="J478862" i="2"/>
  <c r="J478863" i="2"/>
  <c r="J478864" i="2"/>
  <c r="J478865" i="2"/>
  <c r="J478866" i="2"/>
  <c r="J478867" i="2"/>
  <c r="J478868" i="2"/>
  <c r="J478869" i="2"/>
  <c r="J478870" i="2"/>
  <c r="J478871" i="2"/>
  <c r="J478872" i="2"/>
  <c r="J478873" i="2"/>
  <c r="J478874" i="2"/>
  <c r="J478875" i="2"/>
  <c r="J478876" i="2"/>
  <c r="J478877" i="2"/>
  <c r="J478878" i="2"/>
  <c r="J478879" i="2"/>
  <c r="J478880" i="2"/>
  <c r="J478881" i="2"/>
  <c r="J478882" i="2"/>
  <c r="J478883" i="2"/>
  <c r="J478884" i="2"/>
  <c r="J478885" i="2"/>
  <c r="J478886" i="2"/>
  <c r="J478887" i="2"/>
  <c r="J478888" i="2"/>
  <c r="J478889" i="2"/>
  <c r="J478890" i="2"/>
  <c r="J478891" i="2"/>
  <c r="J478892" i="2"/>
  <c r="J478893" i="2"/>
  <c r="J478894" i="2"/>
  <c r="J478895" i="2"/>
  <c r="J478896" i="2"/>
  <c r="J478897" i="2"/>
  <c r="J478898" i="2"/>
  <c r="J478899" i="2"/>
  <c r="J478900" i="2"/>
  <c r="J478901" i="2"/>
  <c r="J478902" i="2"/>
  <c r="J478903" i="2"/>
  <c r="J478904" i="2"/>
  <c r="J478905" i="2"/>
  <c r="J478906" i="2"/>
  <c r="J478907" i="2"/>
  <c r="J478908" i="2"/>
  <c r="J478909" i="2"/>
  <c r="J478910" i="2"/>
  <c r="J478911" i="2"/>
  <c r="J478912" i="2"/>
  <c r="J478913" i="2"/>
  <c r="J478914" i="2"/>
  <c r="J478915" i="2"/>
  <c r="J478916" i="2"/>
  <c r="J478917" i="2"/>
  <c r="J478918" i="2"/>
  <c r="J478919" i="2"/>
  <c r="J478920" i="2"/>
  <c r="J478921" i="2"/>
  <c r="J478922" i="2"/>
  <c r="J478923" i="2"/>
  <c r="J478924" i="2"/>
  <c r="J478925" i="2"/>
  <c r="J478926" i="2"/>
  <c r="J478927" i="2"/>
  <c r="J478928" i="2"/>
  <c r="J478929" i="2"/>
  <c r="J478930" i="2"/>
  <c r="J478931" i="2"/>
  <c r="J478932" i="2"/>
  <c r="J478933" i="2"/>
  <c r="J478934" i="2"/>
  <c r="J478935" i="2"/>
  <c r="J478936" i="2"/>
  <c r="J478937" i="2"/>
  <c r="J478938" i="2"/>
  <c r="J478939" i="2"/>
  <c r="J478940" i="2"/>
  <c r="J478941" i="2"/>
  <c r="J478942" i="2"/>
  <c r="J478943" i="2"/>
  <c r="J478944" i="2"/>
  <c r="J478945" i="2"/>
  <c r="J478946" i="2"/>
  <c r="J478947" i="2"/>
  <c r="J478948" i="2"/>
  <c r="J478949" i="2"/>
  <c r="J478950" i="2"/>
  <c r="J478951" i="2"/>
  <c r="J478952" i="2"/>
  <c r="J478953" i="2"/>
  <c r="J478954" i="2"/>
  <c r="J478955" i="2"/>
  <c r="J478956" i="2"/>
  <c r="J478957" i="2"/>
  <c r="J478958" i="2"/>
  <c r="J478959" i="2"/>
  <c r="J478960" i="2"/>
  <c r="J478961" i="2"/>
  <c r="J478962" i="2"/>
  <c r="J478963" i="2"/>
  <c r="J478964" i="2"/>
  <c r="J478965" i="2"/>
  <c r="J478966" i="2"/>
  <c r="J478967" i="2"/>
  <c r="J478968" i="2"/>
  <c r="J478969" i="2"/>
  <c r="J478970" i="2"/>
  <c r="J478971" i="2"/>
  <c r="J478972" i="2"/>
  <c r="J478973" i="2"/>
  <c r="J478974" i="2"/>
  <c r="J478975" i="2"/>
  <c r="J478976" i="2"/>
  <c r="J478977" i="2"/>
  <c r="J478978" i="2"/>
  <c r="J478979" i="2"/>
  <c r="J478980" i="2"/>
  <c r="J478981" i="2"/>
  <c r="J478982" i="2"/>
  <c r="J478983" i="2"/>
  <c r="J478984" i="2"/>
  <c r="J478985" i="2"/>
  <c r="J478986" i="2"/>
  <c r="J478987" i="2"/>
  <c r="J478988" i="2"/>
  <c r="J478989" i="2"/>
  <c r="J478990" i="2"/>
  <c r="J478991" i="2"/>
  <c r="J478992" i="2"/>
  <c r="J478993" i="2"/>
  <c r="J478994" i="2"/>
  <c r="J478995" i="2"/>
  <c r="J478996" i="2"/>
  <c r="J478997" i="2"/>
  <c r="J478998" i="2"/>
  <c r="J478999" i="2"/>
  <c r="J479000" i="2"/>
  <c r="J479001" i="2"/>
  <c r="J479002" i="2"/>
  <c r="J479003" i="2"/>
  <c r="J479004" i="2"/>
  <c r="J479005" i="2"/>
  <c r="J479006" i="2"/>
  <c r="J479007" i="2"/>
  <c r="J479008" i="2"/>
  <c r="J479009" i="2"/>
  <c r="J479010" i="2"/>
  <c r="J479011" i="2"/>
  <c r="J479012" i="2"/>
  <c r="J479013" i="2"/>
  <c r="J479014" i="2"/>
  <c r="J479015" i="2"/>
  <c r="J479016" i="2"/>
  <c r="J479017" i="2"/>
  <c r="J479018" i="2"/>
  <c r="J479019" i="2"/>
  <c r="J479020" i="2"/>
  <c r="J479021" i="2"/>
  <c r="J479022" i="2"/>
  <c r="J479023" i="2"/>
  <c r="J479024" i="2"/>
  <c r="J479025" i="2"/>
  <c r="J479026" i="2"/>
  <c r="J479027" i="2"/>
  <c r="J479028" i="2"/>
  <c r="J479029" i="2"/>
  <c r="J479030" i="2"/>
  <c r="J479031" i="2"/>
  <c r="J479032" i="2"/>
  <c r="J479033" i="2"/>
  <c r="J479034" i="2"/>
  <c r="J479035" i="2"/>
  <c r="J479036" i="2"/>
  <c r="J479037" i="2"/>
  <c r="J479038" i="2"/>
  <c r="J479039" i="2"/>
  <c r="J479040" i="2"/>
  <c r="J479041" i="2"/>
  <c r="J479042" i="2"/>
  <c r="J479043" i="2"/>
  <c r="J479044" i="2"/>
  <c r="J479045" i="2"/>
  <c r="J479046" i="2"/>
  <c r="J479047" i="2"/>
  <c r="J479048" i="2"/>
  <c r="J479049" i="2"/>
  <c r="J479050" i="2"/>
  <c r="J479051" i="2"/>
  <c r="J479052" i="2"/>
  <c r="J479053" i="2"/>
  <c r="J479054" i="2"/>
  <c r="J479055" i="2"/>
  <c r="J479056" i="2"/>
  <c r="J479057" i="2"/>
  <c r="J479058" i="2"/>
  <c r="J479059" i="2"/>
  <c r="J479060" i="2"/>
  <c r="J479061" i="2"/>
  <c r="J479062" i="2"/>
  <c r="J479063" i="2"/>
  <c r="J479064" i="2"/>
  <c r="J479065" i="2"/>
  <c r="J479066" i="2"/>
  <c r="J479067" i="2"/>
  <c r="J479068" i="2"/>
  <c r="J479069" i="2"/>
  <c r="J479070" i="2"/>
  <c r="J479071" i="2"/>
  <c r="J479072" i="2"/>
  <c r="J479073" i="2"/>
  <c r="J479074" i="2"/>
  <c r="J479075" i="2"/>
  <c r="J479076" i="2"/>
  <c r="J479077" i="2"/>
  <c r="J479078" i="2"/>
  <c r="J479079" i="2"/>
  <c r="J479080" i="2"/>
  <c r="J479081" i="2"/>
  <c r="J479082" i="2"/>
  <c r="J479083" i="2"/>
  <c r="J479084" i="2"/>
  <c r="J479085" i="2"/>
  <c r="J479086" i="2"/>
  <c r="J479087" i="2"/>
  <c r="J479088" i="2"/>
  <c r="J479089" i="2"/>
  <c r="J479090" i="2"/>
  <c r="J479091" i="2"/>
  <c r="J479092" i="2"/>
  <c r="J479093" i="2"/>
  <c r="J479094" i="2"/>
  <c r="J479095" i="2"/>
  <c r="J479096" i="2"/>
  <c r="J479097" i="2"/>
  <c r="J479098" i="2"/>
  <c r="J479099" i="2"/>
  <c r="J479100" i="2"/>
  <c r="J479101" i="2"/>
  <c r="J479102" i="2"/>
  <c r="J479103" i="2"/>
  <c r="J479104" i="2"/>
  <c r="J479105" i="2"/>
  <c r="J479106" i="2"/>
  <c r="J479107" i="2"/>
  <c r="J479108" i="2"/>
  <c r="J479109" i="2"/>
  <c r="J479110" i="2"/>
  <c r="J479111" i="2"/>
  <c r="J479112" i="2"/>
  <c r="J479113" i="2"/>
  <c r="J479114" i="2"/>
  <c r="J479115" i="2"/>
  <c r="J479116" i="2"/>
  <c r="J479117" i="2"/>
  <c r="J479118" i="2"/>
  <c r="J479119" i="2"/>
  <c r="J479120" i="2"/>
  <c r="J479121" i="2"/>
  <c r="J479122" i="2"/>
  <c r="J479123" i="2"/>
  <c r="J479124" i="2"/>
  <c r="J479125" i="2"/>
  <c r="J479126" i="2"/>
  <c r="J479127" i="2"/>
  <c r="J479128" i="2"/>
  <c r="J479129" i="2"/>
  <c r="J479130" i="2"/>
  <c r="J479131" i="2"/>
  <c r="J479132" i="2"/>
  <c r="J479133" i="2"/>
  <c r="J479134" i="2"/>
  <c r="J479135" i="2"/>
  <c r="J479136" i="2"/>
  <c r="J479137" i="2"/>
  <c r="J479138" i="2"/>
  <c r="J479139" i="2"/>
  <c r="J479140" i="2"/>
  <c r="J479141" i="2"/>
  <c r="J479142" i="2"/>
  <c r="J479143" i="2"/>
  <c r="J479144" i="2"/>
  <c r="J479145" i="2"/>
  <c r="J479146" i="2"/>
  <c r="J479147" i="2"/>
  <c r="J479148" i="2"/>
  <c r="J479149" i="2"/>
  <c r="J479150" i="2"/>
  <c r="J479151" i="2"/>
  <c r="J479152" i="2"/>
  <c r="J479153" i="2"/>
  <c r="J479154" i="2"/>
  <c r="J479155" i="2"/>
  <c r="J479156" i="2"/>
  <c r="J479157" i="2"/>
  <c r="J479158" i="2"/>
  <c r="J479159" i="2"/>
  <c r="J479160" i="2"/>
  <c r="J479161" i="2"/>
  <c r="J479162" i="2"/>
  <c r="J479163" i="2"/>
  <c r="J479164" i="2"/>
  <c r="J479165" i="2"/>
  <c r="J479166" i="2"/>
  <c r="J479167" i="2"/>
  <c r="J479168" i="2"/>
  <c r="J479169" i="2"/>
  <c r="J479170" i="2"/>
  <c r="J479171" i="2"/>
  <c r="J479172" i="2"/>
  <c r="J479173" i="2"/>
  <c r="J479174" i="2"/>
  <c r="J479175" i="2"/>
  <c r="J479176" i="2"/>
  <c r="J479177" i="2"/>
  <c r="J479178" i="2"/>
  <c r="J479179" i="2"/>
  <c r="J479180" i="2"/>
  <c r="J479181" i="2"/>
  <c r="J479182" i="2"/>
  <c r="J479183" i="2"/>
  <c r="J479184" i="2"/>
  <c r="J479185" i="2"/>
  <c r="J479186" i="2"/>
  <c r="J479187" i="2"/>
  <c r="J479188" i="2"/>
  <c r="J479189" i="2"/>
  <c r="J479190" i="2"/>
  <c r="J479191" i="2"/>
  <c r="J479192" i="2"/>
  <c r="J479193" i="2"/>
  <c r="J479194" i="2"/>
  <c r="J479195" i="2"/>
  <c r="J479196" i="2"/>
  <c r="J479197" i="2"/>
  <c r="J479198" i="2"/>
  <c r="J479199" i="2"/>
  <c r="J479200" i="2"/>
  <c r="J479201" i="2"/>
  <c r="J479202" i="2"/>
  <c r="J479203" i="2"/>
  <c r="J479204" i="2"/>
  <c r="J479205" i="2"/>
  <c r="J479206" i="2"/>
  <c r="J479207" i="2"/>
  <c r="J479208" i="2"/>
  <c r="J479209" i="2"/>
  <c r="J479210" i="2"/>
  <c r="J479211" i="2"/>
  <c r="J479212" i="2"/>
  <c r="J479213" i="2"/>
  <c r="J479214" i="2"/>
  <c r="J479215" i="2"/>
  <c r="J479216" i="2"/>
  <c r="J479217" i="2"/>
  <c r="J479218" i="2"/>
  <c r="J479219" i="2"/>
  <c r="J479220" i="2"/>
  <c r="J479221" i="2"/>
  <c r="J479222" i="2"/>
  <c r="J479223" i="2"/>
  <c r="J479224" i="2"/>
  <c r="J479225" i="2"/>
  <c r="J479226" i="2"/>
  <c r="J479227" i="2"/>
  <c r="J479228" i="2"/>
  <c r="J479229" i="2"/>
  <c r="J479230" i="2"/>
  <c r="J479231" i="2"/>
  <c r="J479232" i="2"/>
  <c r="J479233" i="2"/>
  <c r="J479234" i="2"/>
  <c r="J479235" i="2"/>
  <c r="J479236" i="2"/>
  <c r="J479237" i="2"/>
  <c r="J479238" i="2"/>
  <c r="J479239" i="2"/>
  <c r="J479240" i="2"/>
  <c r="J479241" i="2"/>
  <c r="J479242" i="2"/>
  <c r="J479243" i="2"/>
  <c r="J479244" i="2"/>
  <c r="J479245" i="2"/>
  <c r="J479246" i="2"/>
  <c r="J479247" i="2"/>
  <c r="J479248" i="2"/>
  <c r="J479249" i="2"/>
  <c r="J479250" i="2"/>
  <c r="J479251" i="2"/>
  <c r="J479252" i="2"/>
  <c r="J479253" i="2"/>
  <c r="J479254" i="2"/>
  <c r="J479255" i="2"/>
  <c r="J479256" i="2"/>
  <c r="J479257" i="2"/>
  <c r="J479258" i="2"/>
  <c r="J479259" i="2"/>
  <c r="J479260" i="2"/>
  <c r="J479261" i="2"/>
  <c r="J479262" i="2"/>
  <c r="J479263" i="2"/>
  <c r="J479264" i="2"/>
  <c r="J479265" i="2"/>
  <c r="J479266" i="2"/>
  <c r="J479267" i="2"/>
  <c r="J479268" i="2"/>
  <c r="J479269" i="2"/>
  <c r="J479270" i="2"/>
  <c r="J479271" i="2"/>
  <c r="J479272" i="2"/>
  <c r="J479273" i="2"/>
  <c r="J479274" i="2"/>
  <c r="J479275" i="2"/>
  <c r="J479276" i="2"/>
  <c r="J479277" i="2"/>
  <c r="J479278" i="2"/>
  <c r="J479279" i="2"/>
  <c r="J479280" i="2"/>
  <c r="J479281" i="2"/>
  <c r="J479282" i="2"/>
  <c r="J479283" i="2"/>
  <c r="J479284" i="2"/>
  <c r="J479285" i="2"/>
  <c r="J479286" i="2"/>
  <c r="J479287" i="2"/>
  <c r="J479288" i="2"/>
  <c r="J479289" i="2"/>
  <c r="J479290" i="2"/>
  <c r="J479291" i="2"/>
  <c r="J479292" i="2"/>
  <c r="J479293" i="2"/>
  <c r="J479294" i="2"/>
  <c r="J479295" i="2"/>
  <c r="J479296" i="2"/>
  <c r="J479297" i="2"/>
  <c r="J479298" i="2"/>
  <c r="J479299" i="2"/>
  <c r="J479300" i="2"/>
  <c r="J479301" i="2"/>
  <c r="J479302" i="2"/>
  <c r="J479303" i="2"/>
  <c r="J479304" i="2"/>
  <c r="J479305" i="2"/>
  <c r="J479306" i="2"/>
  <c r="J479307" i="2"/>
  <c r="J479308" i="2"/>
  <c r="J479309" i="2"/>
  <c r="J479310" i="2"/>
  <c r="J479311" i="2"/>
  <c r="J479312" i="2"/>
  <c r="J479313" i="2"/>
  <c r="J479314" i="2"/>
  <c r="J479315" i="2"/>
  <c r="J479316" i="2"/>
  <c r="J479317" i="2"/>
  <c r="J479318" i="2"/>
  <c r="J479319" i="2"/>
  <c r="J479320" i="2"/>
  <c r="J479321" i="2"/>
  <c r="J479322" i="2"/>
  <c r="J479323" i="2"/>
  <c r="J479324" i="2"/>
  <c r="J479325" i="2"/>
  <c r="J479326" i="2"/>
  <c r="J479327" i="2"/>
  <c r="J479328" i="2"/>
  <c r="J479329" i="2"/>
  <c r="J479330" i="2"/>
  <c r="J479331" i="2"/>
  <c r="J479332" i="2"/>
  <c r="J479333" i="2"/>
  <c r="J479334" i="2"/>
  <c r="J479335" i="2"/>
  <c r="J479336" i="2"/>
  <c r="J479337" i="2"/>
  <c r="J479338" i="2"/>
  <c r="J479339" i="2"/>
  <c r="J479340" i="2"/>
  <c r="J479341" i="2"/>
  <c r="J479342" i="2"/>
  <c r="J479343" i="2"/>
  <c r="J479344" i="2"/>
  <c r="J479345" i="2"/>
  <c r="J479346" i="2"/>
  <c r="J479347" i="2"/>
  <c r="J479348" i="2"/>
  <c r="J479349" i="2"/>
  <c r="J479350" i="2"/>
  <c r="J479351" i="2"/>
  <c r="J479352" i="2"/>
  <c r="J479353" i="2"/>
  <c r="J479354" i="2"/>
  <c r="J479355" i="2"/>
  <c r="J479356" i="2"/>
  <c r="J479357" i="2"/>
  <c r="J479358" i="2"/>
  <c r="J479359" i="2"/>
  <c r="J479360" i="2"/>
  <c r="J479361" i="2"/>
  <c r="J479362" i="2"/>
  <c r="J479363" i="2"/>
  <c r="J479364" i="2"/>
  <c r="J479365" i="2"/>
  <c r="J479366" i="2"/>
  <c r="J479367" i="2"/>
  <c r="J479368" i="2"/>
  <c r="J479369" i="2"/>
  <c r="J479370" i="2"/>
  <c r="J479371" i="2"/>
  <c r="J479372" i="2"/>
  <c r="J479373" i="2"/>
  <c r="J479374" i="2"/>
  <c r="J479375" i="2"/>
  <c r="J479376" i="2"/>
  <c r="J479377" i="2"/>
  <c r="J479378" i="2"/>
  <c r="J479379" i="2"/>
  <c r="J479380" i="2"/>
  <c r="J479381" i="2"/>
  <c r="J479382" i="2"/>
  <c r="J479383" i="2"/>
  <c r="J479384" i="2"/>
  <c r="J479385" i="2"/>
  <c r="J479386" i="2"/>
  <c r="J479387" i="2"/>
  <c r="J479388" i="2"/>
  <c r="J479389" i="2"/>
  <c r="J479390" i="2"/>
  <c r="J479391" i="2"/>
  <c r="J479392" i="2"/>
  <c r="J479393" i="2"/>
  <c r="J479394" i="2"/>
  <c r="J479395" i="2"/>
  <c r="J479396" i="2"/>
  <c r="J479397" i="2"/>
  <c r="J479398" i="2"/>
  <c r="J479399" i="2"/>
  <c r="J479400" i="2"/>
  <c r="J479401" i="2"/>
  <c r="J479402" i="2"/>
  <c r="J479403" i="2"/>
  <c r="J479404" i="2"/>
  <c r="J479405" i="2"/>
  <c r="J479406" i="2"/>
  <c r="J479407" i="2"/>
  <c r="J479408" i="2"/>
  <c r="J479409" i="2"/>
  <c r="J479410" i="2"/>
  <c r="J479411" i="2"/>
  <c r="J479412" i="2"/>
  <c r="J479413" i="2"/>
  <c r="J479414" i="2"/>
  <c r="J479415" i="2"/>
  <c r="J479416" i="2"/>
  <c r="J479417" i="2"/>
  <c r="J479418" i="2"/>
  <c r="J479419" i="2"/>
  <c r="J479420" i="2"/>
  <c r="J479421" i="2"/>
  <c r="J479422" i="2"/>
  <c r="J479423" i="2"/>
  <c r="J479424" i="2"/>
  <c r="J479425" i="2"/>
  <c r="J479426" i="2"/>
  <c r="J479427" i="2"/>
  <c r="J479428" i="2"/>
  <c r="J479429" i="2"/>
  <c r="J479430" i="2"/>
  <c r="J479431" i="2"/>
  <c r="J479432" i="2"/>
  <c r="J479433" i="2"/>
  <c r="J479434" i="2"/>
  <c r="J479435" i="2"/>
  <c r="J479436" i="2"/>
  <c r="J479437" i="2"/>
  <c r="J479438" i="2"/>
  <c r="J479439" i="2"/>
  <c r="J479440" i="2"/>
  <c r="J479441" i="2"/>
  <c r="J479442" i="2"/>
  <c r="J479443" i="2"/>
  <c r="J479444" i="2"/>
  <c r="J479445" i="2"/>
  <c r="J479446" i="2"/>
  <c r="J479447" i="2"/>
  <c r="J479448" i="2"/>
  <c r="J479449" i="2"/>
  <c r="J479450" i="2"/>
  <c r="J479451" i="2"/>
  <c r="J479452" i="2"/>
  <c r="J479453" i="2"/>
  <c r="J479454" i="2"/>
  <c r="J479455" i="2"/>
  <c r="J479456" i="2"/>
  <c r="J479457" i="2"/>
  <c r="J479458" i="2"/>
  <c r="J479459" i="2"/>
  <c r="J479460" i="2"/>
  <c r="J479461" i="2"/>
  <c r="J479462" i="2"/>
  <c r="J479463" i="2"/>
  <c r="J479464" i="2"/>
  <c r="J479465" i="2"/>
  <c r="J479466" i="2"/>
  <c r="J479467" i="2"/>
  <c r="J479468" i="2"/>
  <c r="J479469" i="2"/>
  <c r="J479470" i="2"/>
  <c r="J479471" i="2"/>
  <c r="J479472" i="2"/>
  <c r="J479473" i="2"/>
  <c r="J479474" i="2"/>
  <c r="J479475" i="2"/>
  <c r="J479476" i="2"/>
  <c r="J479477" i="2"/>
  <c r="J479478" i="2"/>
  <c r="J479479" i="2"/>
  <c r="J479480" i="2"/>
  <c r="J479481" i="2"/>
  <c r="J479482" i="2"/>
  <c r="J479483" i="2"/>
  <c r="J479484" i="2"/>
  <c r="J479485" i="2"/>
  <c r="J479486" i="2"/>
  <c r="J479487" i="2"/>
  <c r="J479488" i="2"/>
  <c r="J479489" i="2"/>
  <c r="J479490" i="2"/>
  <c r="J479491" i="2"/>
  <c r="J479492" i="2"/>
  <c r="J479493" i="2"/>
  <c r="J479494" i="2"/>
  <c r="J479495" i="2"/>
  <c r="J479496" i="2"/>
  <c r="J479497" i="2"/>
  <c r="J479498" i="2"/>
  <c r="J479499" i="2"/>
  <c r="J479500" i="2"/>
  <c r="J479501" i="2"/>
  <c r="J479502" i="2"/>
  <c r="J479503" i="2"/>
  <c r="J479504" i="2"/>
  <c r="J479505" i="2"/>
  <c r="J479506" i="2"/>
  <c r="J479507" i="2"/>
  <c r="J479508" i="2"/>
  <c r="J479509" i="2"/>
  <c r="J479510" i="2"/>
  <c r="J479511" i="2"/>
  <c r="J479512" i="2"/>
  <c r="J479513" i="2"/>
  <c r="J479514" i="2"/>
  <c r="J479515" i="2"/>
  <c r="J479516" i="2"/>
  <c r="J479517" i="2"/>
  <c r="J479518" i="2"/>
  <c r="J479519" i="2"/>
  <c r="J479520" i="2"/>
  <c r="J479521" i="2"/>
  <c r="J479522" i="2"/>
  <c r="J479523" i="2"/>
  <c r="J479524" i="2"/>
  <c r="J479525" i="2"/>
  <c r="J479526" i="2"/>
  <c r="J479527" i="2"/>
  <c r="J479528" i="2"/>
  <c r="J479529" i="2"/>
  <c r="J479530" i="2"/>
  <c r="J479531" i="2"/>
  <c r="J479532" i="2"/>
  <c r="J479533" i="2"/>
  <c r="J479534" i="2"/>
  <c r="J479535" i="2"/>
  <c r="J479536" i="2"/>
  <c r="J479537" i="2"/>
  <c r="J479538" i="2"/>
  <c r="J479539" i="2"/>
  <c r="J479540" i="2"/>
  <c r="J479541" i="2"/>
  <c r="J479542" i="2"/>
  <c r="J479543" i="2"/>
  <c r="J479544" i="2"/>
  <c r="J479545" i="2"/>
  <c r="J479546" i="2"/>
  <c r="J479547" i="2"/>
  <c r="J479548" i="2"/>
  <c r="J479549" i="2"/>
  <c r="J479550" i="2"/>
  <c r="J479551" i="2"/>
  <c r="J479552" i="2"/>
  <c r="J479553" i="2"/>
  <c r="J479554" i="2"/>
  <c r="J479555" i="2"/>
  <c r="J479556" i="2"/>
  <c r="J479557" i="2"/>
  <c r="J479558" i="2"/>
  <c r="J479559" i="2"/>
  <c r="J479560" i="2"/>
  <c r="J479561" i="2"/>
  <c r="J479562" i="2"/>
  <c r="J479563" i="2"/>
  <c r="J479564" i="2"/>
  <c r="J479565" i="2"/>
  <c r="J479566" i="2"/>
  <c r="J479567" i="2"/>
  <c r="J479568" i="2"/>
  <c r="J479569" i="2"/>
  <c r="J479570" i="2"/>
  <c r="J479571" i="2"/>
  <c r="J479572" i="2"/>
  <c r="J479573" i="2"/>
  <c r="J479574" i="2"/>
  <c r="J479575" i="2"/>
  <c r="J479576" i="2"/>
  <c r="J479577" i="2"/>
  <c r="J479578" i="2"/>
  <c r="J479579" i="2"/>
  <c r="J479580" i="2"/>
  <c r="J479581" i="2"/>
  <c r="J479582" i="2"/>
  <c r="J479583" i="2"/>
  <c r="J479584" i="2"/>
  <c r="J479585" i="2"/>
  <c r="J479586" i="2"/>
  <c r="J479587" i="2"/>
  <c r="J479588" i="2"/>
  <c r="J479589" i="2"/>
  <c r="J479590" i="2"/>
  <c r="J479591" i="2"/>
  <c r="J479592" i="2"/>
  <c r="J479593" i="2"/>
  <c r="J479594" i="2"/>
  <c r="J479595" i="2"/>
  <c r="J479596" i="2"/>
  <c r="J479597" i="2"/>
  <c r="J479598" i="2"/>
  <c r="J479599" i="2"/>
  <c r="J479600" i="2"/>
  <c r="J479601" i="2"/>
  <c r="J479602" i="2"/>
  <c r="J479603" i="2"/>
  <c r="J479604" i="2"/>
  <c r="J479605" i="2"/>
  <c r="J479606" i="2"/>
  <c r="J479607" i="2"/>
  <c r="J479608" i="2"/>
  <c r="J479609" i="2"/>
  <c r="J479610" i="2"/>
  <c r="J479611" i="2"/>
  <c r="J479612" i="2"/>
  <c r="J479613" i="2"/>
  <c r="J479614" i="2"/>
  <c r="J479615" i="2"/>
  <c r="J479616" i="2"/>
  <c r="J479617" i="2"/>
  <c r="J479618" i="2"/>
  <c r="J479619" i="2"/>
  <c r="J479620" i="2"/>
  <c r="J479621" i="2"/>
  <c r="J479622" i="2"/>
  <c r="J479623" i="2"/>
  <c r="J479624" i="2"/>
  <c r="J479625" i="2"/>
  <c r="J479626" i="2"/>
  <c r="J479627" i="2"/>
  <c r="J479628" i="2"/>
  <c r="J479629" i="2"/>
  <c r="J479630" i="2"/>
  <c r="J479631" i="2"/>
  <c r="J479632" i="2"/>
  <c r="J479633" i="2"/>
  <c r="J479634" i="2"/>
  <c r="J479635" i="2"/>
  <c r="J479636" i="2"/>
  <c r="J479637" i="2"/>
  <c r="J479638" i="2"/>
  <c r="J479639" i="2"/>
  <c r="J479640" i="2"/>
  <c r="J479641" i="2"/>
  <c r="J479642" i="2"/>
  <c r="J479643" i="2"/>
  <c r="J479644" i="2"/>
  <c r="J479645" i="2"/>
  <c r="J479646" i="2"/>
  <c r="J479647" i="2"/>
  <c r="J479648" i="2"/>
  <c r="J479649" i="2"/>
  <c r="J479650" i="2"/>
  <c r="J479651" i="2"/>
  <c r="J479652" i="2"/>
  <c r="J479653" i="2"/>
  <c r="J479654" i="2"/>
  <c r="J479655" i="2"/>
  <c r="J479656" i="2"/>
  <c r="J479657" i="2"/>
  <c r="J479658" i="2"/>
  <c r="J479659" i="2"/>
  <c r="J479660" i="2"/>
  <c r="J479661" i="2"/>
  <c r="J479662" i="2"/>
  <c r="J479663" i="2"/>
  <c r="J479664" i="2"/>
  <c r="J479665" i="2"/>
  <c r="J479666" i="2"/>
  <c r="J479667" i="2"/>
  <c r="J479668" i="2"/>
  <c r="J479669" i="2"/>
  <c r="J479670" i="2"/>
  <c r="J479671" i="2"/>
  <c r="J479672" i="2"/>
  <c r="J479673" i="2"/>
  <c r="J479674" i="2"/>
  <c r="J479675" i="2"/>
  <c r="J479676" i="2"/>
  <c r="J479677" i="2"/>
  <c r="J479678" i="2"/>
  <c r="J479679" i="2"/>
  <c r="J479680" i="2"/>
  <c r="J479681" i="2"/>
  <c r="J479682" i="2"/>
  <c r="J479683" i="2"/>
  <c r="J479684" i="2"/>
  <c r="J479685" i="2"/>
  <c r="J479686" i="2"/>
  <c r="J479687" i="2"/>
  <c r="J479688" i="2"/>
  <c r="J479689" i="2"/>
  <c r="J479690" i="2"/>
  <c r="J479691" i="2"/>
  <c r="J479692" i="2"/>
  <c r="J479693" i="2"/>
  <c r="J479694" i="2"/>
  <c r="J479695" i="2"/>
  <c r="J479696" i="2"/>
  <c r="J479697" i="2"/>
  <c r="J479698" i="2"/>
  <c r="J479699" i="2"/>
  <c r="J479700" i="2"/>
  <c r="J479701" i="2"/>
  <c r="J479702" i="2"/>
  <c r="J479703" i="2"/>
  <c r="J479704" i="2"/>
  <c r="J479705" i="2"/>
  <c r="J479706" i="2"/>
  <c r="J479707" i="2"/>
  <c r="J479708" i="2"/>
  <c r="J479709" i="2"/>
  <c r="J479710" i="2"/>
  <c r="J479711" i="2"/>
  <c r="J479712" i="2"/>
  <c r="J479713" i="2"/>
  <c r="J479714" i="2"/>
  <c r="J479715" i="2"/>
  <c r="J479716" i="2"/>
  <c r="J479717" i="2"/>
  <c r="J479718" i="2"/>
  <c r="J479719" i="2"/>
  <c r="J479720" i="2"/>
  <c r="J479721" i="2"/>
  <c r="J479722" i="2"/>
  <c r="J479723" i="2"/>
  <c r="J479724" i="2"/>
  <c r="J479725" i="2"/>
  <c r="J479726" i="2"/>
  <c r="J479727" i="2"/>
  <c r="J479728" i="2"/>
  <c r="J479729" i="2"/>
  <c r="J479730" i="2"/>
  <c r="J479731" i="2"/>
  <c r="J479732" i="2"/>
  <c r="J479733" i="2"/>
  <c r="J479734" i="2"/>
  <c r="J479735" i="2"/>
  <c r="J479736" i="2"/>
  <c r="J479737" i="2"/>
  <c r="J479738" i="2"/>
  <c r="J479739" i="2"/>
  <c r="J479740" i="2"/>
  <c r="J479741" i="2"/>
  <c r="J479742" i="2"/>
  <c r="J479743" i="2"/>
  <c r="J479744" i="2"/>
  <c r="J479745" i="2"/>
  <c r="J479746" i="2"/>
  <c r="J479747" i="2"/>
  <c r="J479748" i="2"/>
  <c r="J479749" i="2"/>
  <c r="J479750" i="2"/>
  <c r="J479751" i="2"/>
  <c r="J479752" i="2"/>
  <c r="J479753" i="2"/>
  <c r="J479754" i="2"/>
  <c r="J479755" i="2"/>
  <c r="J479756" i="2"/>
  <c r="J479757" i="2"/>
  <c r="J479758" i="2"/>
  <c r="J479759" i="2"/>
  <c r="J479760" i="2"/>
  <c r="J479761" i="2"/>
  <c r="J479762" i="2"/>
  <c r="J479763" i="2"/>
  <c r="J479764" i="2"/>
  <c r="J479765" i="2"/>
  <c r="J479766" i="2"/>
  <c r="J479767" i="2"/>
  <c r="J479768" i="2"/>
  <c r="J479769" i="2"/>
  <c r="J479770" i="2"/>
  <c r="J479771" i="2"/>
  <c r="J479772" i="2"/>
  <c r="J479773" i="2"/>
  <c r="J479774" i="2"/>
  <c r="J479775" i="2"/>
  <c r="J479776" i="2"/>
  <c r="J479777" i="2"/>
  <c r="J479778" i="2"/>
  <c r="J479779" i="2"/>
  <c r="J479780" i="2"/>
  <c r="J479781" i="2"/>
  <c r="J479782" i="2"/>
  <c r="J479783" i="2"/>
  <c r="J479784" i="2"/>
  <c r="J479785" i="2"/>
  <c r="J479786" i="2"/>
  <c r="J479787" i="2"/>
  <c r="J479788" i="2"/>
  <c r="J479789" i="2"/>
  <c r="J479790" i="2"/>
  <c r="J479791" i="2"/>
  <c r="J479792" i="2"/>
  <c r="J479793" i="2"/>
  <c r="J479794" i="2"/>
  <c r="J479795" i="2"/>
  <c r="J479796" i="2"/>
  <c r="J479797" i="2"/>
  <c r="J479798" i="2"/>
  <c r="J479799" i="2"/>
  <c r="J479800" i="2"/>
  <c r="J479801" i="2"/>
  <c r="J479802" i="2"/>
  <c r="J479803" i="2"/>
  <c r="J479804" i="2"/>
  <c r="J479805" i="2"/>
  <c r="J479806" i="2"/>
  <c r="J479807" i="2"/>
  <c r="J479808" i="2"/>
  <c r="J479809" i="2"/>
  <c r="J479810" i="2"/>
  <c r="J479811" i="2"/>
  <c r="J479812" i="2"/>
  <c r="J479813" i="2"/>
  <c r="J479814" i="2"/>
  <c r="J479815" i="2"/>
  <c r="J479816" i="2"/>
  <c r="J479817" i="2"/>
  <c r="J479818" i="2"/>
  <c r="J479819" i="2"/>
  <c r="J479820" i="2"/>
  <c r="J479821" i="2"/>
  <c r="J479822" i="2"/>
  <c r="J479823" i="2"/>
  <c r="J479824" i="2"/>
  <c r="J479825" i="2"/>
  <c r="J479826" i="2"/>
  <c r="J479827" i="2"/>
  <c r="J479828" i="2"/>
  <c r="J479829" i="2"/>
  <c r="J479830" i="2"/>
  <c r="J479831" i="2"/>
  <c r="J479832" i="2"/>
  <c r="J479833" i="2"/>
  <c r="J479834" i="2"/>
  <c r="J479835" i="2"/>
  <c r="J479836" i="2"/>
  <c r="J479837" i="2"/>
  <c r="J479838" i="2"/>
  <c r="J479839" i="2"/>
  <c r="J479840" i="2"/>
  <c r="J479841" i="2"/>
  <c r="J479842" i="2"/>
  <c r="J479843" i="2"/>
  <c r="J479844" i="2"/>
  <c r="J479845" i="2"/>
  <c r="J479846" i="2"/>
  <c r="J479847" i="2"/>
  <c r="J479848" i="2"/>
  <c r="J479849" i="2"/>
  <c r="J479850" i="2"/>
  <c r="J479851" i="2"/>
  <c r="J479852" i="2"/>
  <c r="J479853" i="2"/>
  <c r="J479854" i="2"/>
  <c r="J479855" i="2"/>
  <c r="J479856" i="2"/>
  <c r="J479857" i="2"/>
  <c r="J479858" i="2"/>
  <c r="J479859" i="2"/>
  <c r="J479860" i="2"/>
  <c r="J479861" i="2"/>
  <c r="J479862" i="2"/>
  <c r="J479863" i="2"/>
  <c r="J479864" i="2"/>
  <c r="J479865" i="2"/>
  <c r="J479866" i="2"/>
  <c r="J479867" i="2"/>
  <c r="J479868" i="2"/>
  <c r="J479869" i="2"/>
  <c r="J479870" i="2"/>
  <c r="J479871" i="2"/>
  <c r="J479872" i="2"/>
  <c r="J479873" i="2"/>
  <c r="J479874" i="2"/>
  <c r="J479875" i="2"/>
  <c r="J479876" i="2"/>
  <c r="J479877" i="2"/>
  <c r="J479878" i="2"/>
  <c r="J479879" i="2"/>
  <c r="J479880" i="2"/>
  <c r="J479881" i="2"/>
  <c r="J479882" i="2"/>
  <c r="J479883" i="2"/>
  <c r="J479884" i="2"/>
  <c r="J479885" i="2"/>
  <c r="J479886" i="2"/>
  <c r="J479887" i="2"/>
  <c r="J479888" i="2"/>
  <c r="J479889" i="2"/>
  <c r="J479890" i="2"/>
  <c r="J479891" i="2"/>
  <c r="J479892" i="2"/>
  <c r="J479893" i="2"/>
  <c r="J479894" i="2"/>
  <c r="J479895" i="2"/>
  <c r="J479896" i="2"/>
  <c r="J479897" i="2"/>
  <c r="J479898" i="2"/>
  <c r="J479899" i="2"/>
  <c r="J479900" i="2"/>
  <c r="J479901" i="2"/>
  <c r="J479902" i="2"/>
  <c r="J479903" i="2"/>
  <c r="J479904" i="2"/>
  <c r="J479905" i="2"/>
  <c r="J479906" i="2"/>
  <c r="J479907" i="2"/>
  <c r="J479908" i="2"/>
  <c r="J479909" i="2"/>
  <c r="J479910" i="2"/>
  <c r="J479911" i="2"/>
  <c r="J479912" i="2"/>
  <c r="J479913" i="2"/>
  <c r="J479914" i="2"/>
  <c r="J479915" i="2"/>
  <c r="J479916" i="2"/>
  <c r="J479917" i="2"/>
  <c r="J479918" i="2"/>
  <c r="J479919" i="2"/>
  <c r="J479920" i="2"/>
  <c r="J479921" i="2"/>
  <c r="J479922" i="2"/>
  <c r="J479923" i="2"/>
  <c r="J479924" i="2"/>
  <c r="J479925" i="2"/>
  <c r="J479926" i="2"/>
  <c r="J479927" i="2"/>
  <c r="J479928" i="2"/>
  <c r="J479929" i="2"/>
  <c r="J479930" i="2"/>
  <c r="J479931" i="2"/>
  <c r="J479932" i="2"/>
  <c r="J479933" i="2"/>
  <c r="J479934" i="2"/>
  <c r="J479935" i="2"/>
  <c r="J479936" i="2"/>
  <c r="J479937" i="2"/>
  <c r="J479938" i="2"/>
  <c r="J479939" i="2"/>
  <c r="J479940" i="2"/>
  <c r="J479941" i="2"/>
  <c r="J479942" i="2"/>
  <c r="J479943" i="2"/>
  <c r="J479944" i="2"/>
  <c r="J479945" i="2"/>
  <c r="J479946" i="2"/>
  <c r="J479947" i="2"/>
  <c r="J479948" i="2"/>
  <c r="J479949" i="2"/>
  <c r="J479950" i="2"/>
  <c r="J479951" i="2"/>
  <c r="J479952" i="2"/>
  <c r="J479953" i="2"/>
  <c r="J479954" i="2"/>
  <c r="J479955" i="2"/>
  <c r="J479956" i="2"/>
  <c r="J479957" i="2"/>
  <c r="J479958" i="2"/>
  <c r="J479959" i="2"/>
  <c r="J479960" i="2"/>
  <c r="J479961" i="2"/>
  <c r="J479962" i="2"/>
  <c r="J479963" i="2"/>
  <c r="J479964" i="2"/>
  <c r="J479965" i="2"/>
  <c r="J479966" i="2"/>
  <c r="J479967" i="2"/>
  <c r="J479968" i="2"/>
  <c r="J479969" i="2"/>
  <c r="J479970" i="2"/>
  <c r="J479971" i="2"/>
  <c r="J479972" i="2"/>
  <c r="J479973" i="2"/>
  <c r="J479974" i="2"/>
  <c r="J479975" i="2"/>
  <c r="J479976" i="2"/>
  <c r="J479977" i="2"/>
  <c r="J479978" i="2"/>
  <c r="J479979" i="2"/>
  <c r="J479980" i="2"/>
  <c r="J479981" i="2"/>
  <c r="J479982" i="2"/>
  <c r="J479983" i="2"/>
  <c r="J479984" i="2"/>
  <c r="J479985" i="2"/>
  <c r="J479986" i="2"/>
  <c r="J479987" i="2"/>
  <c r="J479988" i="2"/>
  <c r="J479989" i="2"/>
  <c r="J479990" i="2"/>
  <c r="J479991" i="2"/>
  <c r="J479992" i="2"/>
  <c r="J479993" i="2"/>
  <c r="J479994" i="2"/>
  <c r="J479995" i="2"/>
  <c r="J479996" i="2"/>
  <c r="J479997" i="2"/>
  <c r="J479998" i="2"/>
  <c r="J479999" i="2"/>
  <c r="J480000" i="2"/>
  <c r="J480001" i="2"/>
  <c r="J480002" i="2"/>
  <c r="J480003" i="2"/>
  <c r="J480004" i="2"/>
  <c r="J480005" i="2"/>
  <c r="J480006" i="2"/>
  <c r="J480007" i="2"/>
  <c r="J480008" i="2"/>
  <c r="J480009" i="2"/>
  <c r="J480010" i="2"/>
  <c r="J480011" i="2"/>
  <c r="J480012" i="2"/>
  <c r="J480013" i="2"/>
  <c r="J480014" i="2"/>
  <c r="J480015" i="2"/>
  <c r="J480016" i="2"/>
  <c r="J480017" i="2"/>
  <c r="J480018" i="2"/>
  <c r="J480019" i="2"/>
  <c r="J480020" i="2"/>
  <c r="J480021" i="2"/>
  <c r="J480022" i="2"/>
  <c r="J480023" i="2"/>
  <c r="J480024" i="2"/>
  <c r="J480025" i="2"/>
  <c r="J480026" i="2"/>
  <c r="J480027" i="2"/>
  <c r="J480028" i="2"/>
  <c r="J480029" i="2"/>
  <c r="J480030" i="2"/>
  <c r="J480031" i="2"/>
  <c r="J480032" i="2"/>
  <c r="J480033" i="2"/>
  <c r="J480034" i="2"/>
  <c r="J480035" i="2"/>
  <c r="J480036" i="2"/>
  <c r="J480037" i="2"/>
  <c r="J480038" i="2"/>
  <c r="J480039" i="2"/>
  <c r="J480040" i="2"/>
  <c r="J480041" i="2"/>
  <c r="J480042" i="2"/>
  <c r="J480043" i="2"/>
  <c r="J480044" i="2"/>
  <c r="J480045" i="2"/>
  <c r="J480046" i="2"/>
  <c r="J480047" i="2"/>
  <c r="J480048" i="2"/>
  <c r="J480049" i="2"/>
  <c r="J480050" i="2"/>
  <c r="J480051" i="2"/>
  <c r="J480052" i="2"/>
  <c r="J480053" i="2"/>
  <c r="J480054" i="2"/>
  <c r="J480055" i="2"/>
  <c r="J480056" i="2"/>
  <c r="J480057" i="2"/>
  <c r="J480058" i="2"/>
  <c r="J480059" i="2"/>
  <c r="J480060" i="2"/>
  <c r="J480061" i="2"/>
  <c r="J480062" i="2"/>
  <c r="J480063" i="2"/>
  <c r="J480064" i="2"/>
  <c r="J480065" i="2"/>
  <c r="J480066" i="2"/>
  <c r="J480067" i="2"/>
  <c r="J480068" i="2"/>
  <c r="J480069" i="2"/>
  <c r="J480070" i="2"/>
  <c r="J480071" i="2"/>
  <c r="J480072" i="2"/>
  <c r="J480073" i="2"/>
  <c r="J480074" i="2"/>
  <c r="J480075" i="2"/>
  <c r="J480076" i="2"/>
  <c r="J480077" i="2"/>
  <c r="J480078" i="2"/>
  <c r="J480079" i="2"/>
  <c r="J480080" i="2"/>
  <c r="J480081" i="2"/>
  <c r="J480082" i="2"/>
  <c r="J480083" i="2"/>
  <c r="J480084" i="2"/>
  <c r="J480085" i="2"/>
  <c r="J480086" i="2"/>
  <c r="J480087" i="2"/>
  <c r="J480088" i="2"/>
  <c r="J480089" i="2"/>
  <c r="J480090" i="2"/>
  <c r="J480091" i="2"/>
  <c r="J480092" i="2"/>
  <c r="J480093" i="2"/>
  <c r="J480094" i="2"/>
  <c r="J480095" i="2"/>
  <c r="J480096" i="2"/>
  <c r="J480097" i="2"/>
  <c r="J480098" i="2"/>
  <c r="J480099" i="2"/>
  <c r="J480100" i="2"/>
  <c r="J480101" i="2"/>
  <c r="J480102" i="2"/>
  <c r="J480103" i="2"/>
  <c r="J480104" i="2"/>
  <c r="J480105" i="2"/>
  <c r="J480106" i="2"/>
  <c r="J480107" i="2"/>
  <c r="J480108" i="2"/>
  <c r="J480109" i="2"/>
  <c r="J480110" i="2"/>
  <c r="J480111" i="2"/>
  <c r="J480112" i="2"/>
  <c r="J480113" i="2"/>
  <c r="J480114" i="2"/>
  <c r="J480115" i="2"/>
  <c r="J480116" i="2"/>
  <c r="J480117" i="2"/>
  <c r="J480118" i="2"/>
  <c r="J480119" i="2"/>
  <c r="J480120" i="2"/>
  <c r="J480121" i="2"/>
  <c r="J480122" i="2"/>
  <c r="J480123" i="2"/>
  <c r="J480124" i="2"/>
  <c r="J480125" i="2"/>
  <c r="J480126" i="2"/>
  <c r="J480127" i="2"/>
  <c r="J480128" i="2"/>
  <c r="J480129" i="2"/>
  <c r="J480130" i="2"/>
  <c r="J480131" i="2"/>
  <c r="J480132" i="2"/>
  <c r="J480133" i="2"/>
  <c r="J480134" i="2"/>
  <c r="J480135" i="2"/>
  <c r="J480136" i="2"/>
  <c r="J480137" i="2"/>
  <c r="J480138" i="2"/>
  <c r="J480139" i="2"/>
  <c r="J480140" i="2"/>
  <c r="J480141" i="2"/>
  <c r="J480142" i="2"/>
  <c r="J480143" i="2"/>
  <c r="J480144" i="2"/>
  <c r="J480145" i="2"/>
  <c r="J480146" i="2"/>
  <c r="J480147" i="2"/>
  <c r="J480148" i="2"/>
  <c r="J480149" i="2"/>
  <c r="J480150" i="2"/>
  <c r="J480151" i="2"/>
  <c r="J480152" i="2"/>
  <c r="J480153" i="2"/>
  <c r="J480154" i="2"/>
  <c r="J480155" i="2"/>
  <c r="J480156" i="2"/>
  <c r="J480157" i="2"/>
  <c r="J480158" i="2"/>
  <c r="J480159" i="2"/>
  <c r="J480160" i="2"/>
  <c r="J480161" i="2"/>
  <c r="J480162" i="2"/>
  <c r="J480163" i="2"/>
  <c r="J480164" i="2"/>
  <c r="J480165" i="2"/>
  <c r="J480166" i="2"/>
  <c r="J480167" i="2"/>
  <c r="J480168" i="2"/>
  <c r="J480169" i="2"/>
  <c r="J480170" i="2"/>
  <c r="J480171" i="2"/>
  <c r="J480172" i="2"/>
  <c r="J480173" i="2"/>
  <c r="J480174" i="2"/>
  <c r="J480175" i="2"/>
  <c r="J480176" i="2"/>
  <c r="J480177" i="2"/>
  <c r="J480178" i="2"/>
  <c r="J480179" i="2"/>
  <c r="J480180" i="2"/>
  <c r="J480181" i="2"/>
  <c r="J480182" i="2"/>
  <c r="J480183" i="2"/>
  <c r="J480184" i="2"/>
  <c r="J480185" i="2"/>
  <c r="J480186" i="2"/>
  <c r="J480187" i="2"/>
  <c r="J480188" i="2"/>
  <c r="J480189" i="2"/>
  <c r="J480190" i="2"/>
  <c r="J480191" i="2"/>
  <c r="J480192" i="2"/>
  <c r="J480193" i="2"/>
  <c r="J480194" i="2"/>
  <c r="J480195" i="2"/>
  <c r="J480196" i="2"/>
  <c r="J480197" i="2"/>
  <c r="J480198" i="2"/>
  <c r="J480199" i="2"/>
  <c r="J480200" i="2"/>
  <c r="J480201" i="2"/>
  <c r="J480202" i="2"/>
  <c r="J480203" i="2"/>
  <c r="J480204" i="2"/>
  <c r="J480205" i="2"/>
  <c r="J480206" i="2"/>
  <c r="J480207" i="2"/>
  <c r="J480208" i="2"/>
  <c r="J480209" i="2"/>
  <c r="J480210" i="2"/>
  <c r="J480211" i="2"/>
  <c r="J480212" i="2"/>
  <c r="J480213" i="2"/>
  <c r="J480214" i="2"/>
  <c r="J480215" i="2"/>
  <c r="J480216" i="2"/>
  <c r="J480217" i="2"/>
  <c r="J480218" i="2"/>
  <c r="J480219" i="2"/>
  <c r="J480220" i="2"/>
  <c r="J480221" i="2"/>
  <c r="J480222" i="2"/>
  <c r="J480223" i="2"/>
  <c r="J480224" i="2"/>
  <c r="J480225" i="2"/>
  <c r="J480226" i="2"/>
  <c r="J480227" i="2"/>
  <c r="J480228" i="2"/>
  <c r="J480229" i="2"/>
  <c r="J480230" i="2"/>
  <c r="J480231" i="2"/>
  <c r="J480232" i="2"/>
  <c r="J480233" i="2"/>
  <c r="J480234" i="2"/>
  <c r="J480235" i="2"/>
  <c r="J480236" i="2"/>
  <c r="J480237" i="2"/>
  <c r="J480238" i="2"/>
  <c r="J480239" i="2"/>
  <c r="J480240" i="2"/>
  <c r="J480241" i="2"/>
  <c r="J480242" i="2"/>
  <c r="J480243" i="2"/>
  <c r="J480244" i="2"/>
  <c r="J480245" i="2"/>
  <c r="J480246" i="2"/>
  <c r="J480247" i="2"/>
  <c r="J480248" i="2"/>
  <c r="J480249" i="2"/>
  <c r="J480250" i="2"/>
  <c r="J480251" i="2"/>
  <c r="J480252" i="2"/>
  <c r="J480253" i="2"/>
  <c r="J480254" i="2"/>
  <c r="J480255" i="2"/>
  <c r="J480256" i="2"/>
  <c r="J480257" i="2"/>
  <c r="J480258" i="2"/>
  <c r="J480259" i="2"/>
  <c r="J480260" i="2"/>
  <c r="J480261" i="2"/>
  <c r="J480262" i="2"/>
  <c r="J480263" i="2"/>
  <c r="J480264" i="2"/>
  <c r="J480265" i="2"/>
  <c r="J480266" i="2"/>
  <c r="J480267" i="2"/>
  <c r="J480268" i="2"/>
  <c r="J480269" i="2"/>
  <c r="J480270" i="2"/>
  <c r="J480271" i="2"/>
  <c r="J480272" i="2"/>
  <c r="J480273" i="2"/>
  <c r="J480274" i="2"/>
  <c r="J480275" i="2"/>
  <c r="J480276" i="2"/>
  <c r="J480277" i="2"/>
  <c r="J480278" i="2"/>
  <c r="J480279" i="2"/>
  <c r="J480280" i="2"/>
  <c r="J480281" i="2"/>
  <c r="J480282" i="2"/>
  <c r="J480283" i="2"/>
  <c r="J480284" i="2"/>
  <c r="J480285" i="2"/>
  <c r="J480286" i="2"/>
  <c r="J480287" i="2"/>
  <c r="J480288" i="2"/>
  <c r="J480289" i="2"/>
  <c r="J480290" i="2"/>
  <c r="J480291" i="2"/>
  <c r="J480292" i="2"/>
  <c r="J480293" i="2"/>
  <c r="J480294" i="2"/>
  <c r="J480295" i="2"/>
  <c r="J480296" i="2"/>
  <c r="J480297" i="2"/>
  <c r="J480298" i="2"/>
  <c r="J480299" i="2"/>
  <c r="J480300" i="2"/>
  <c r="J480301" i="2"/>
  <c r="J480302" i="2"/>
  <c r="J480303" i="2"/>
  <c r="J480304" i="2"/>
  <c r="J480305" i="2"/>
  <c r="J480306" i="2"/>
  <c r="J480307" i="2"/>
  <c r="J480308" i="2"/>
  <c r="J480309" i="2"/>
  <c r="J480310" i="2"/>
  <c r="J480311" i="2"/>
  <c r="J480312" i="2"/>
  <c r="J480313" i="2"/>
  <c r="J480314" i="2"/>
  <c r="J480315" i="2"/>
  <c r="J480316" i="2"/>
  <c r="J480317" i="2"/>
  <c r="J480318" i="2"/>
  <c r="J480319" i="2"/>
  <c r="J480320" i="2"/>
  <c r="J480321" i="2"/>
  <c r="J480322" i="2"/>
  <c r="J480323" i="2"/>
  <c r="J480324" i="2"/>
  <c r="J480325" i="2"/>
  <c r="J480326" i="2"/>
  <c r="J480327" i="2"/>
  <c r="J480328" i="2"/>
  <c r="J480329" i="2"/>
  <c r="J480330" i="2"/>
  <c r="J480331" i="2"/>
  <c r="J480332" i="2"/>
  <c r="J480333" i="2"/>
  <c r="J480334" i="2"/>
  <c r="J480335" i="2"/>
  <c r="J480336" i="2"/>
  <c r="J480337" i="2"/>
  <c r="J480338" i="2"/>
  <c r="J480339" i="2"/>
  <c r="J480340" i="2"/>
  <c r="J480341" i="2"/>
  <c r="J480342" i="2"/>
  <c r="J480343" i="2"/>
  <c r="J480344" i="2"/>
  <c r="J480345" i="2"/>
  <c r="J480346" i="2"/>
  <c r="J480347" i="2"/>
  <c r="J480348" i="2"/>
  <c r="J480349" i="2"/>
  <c r="J480350" i="2"/>
  <c r="J480351" i="2"/>
  <c r="J480352" i="2"/>
  <c r="J480353" i="2"/>
  <c r="J480354" i="2"/>
  <c r="J480355" i="2"/>
  <c r="J480356" i="2"/>
  <c r="J480357" i="2"/>
  <c r="J480358" i="2"/>
  <c r="J480359" i="2"/>
  <c r="J480360" i="2"/>
  <c r="J480361" i="2"/>
  <c r="J480362" i="2"/>
  <c r="J480363" i="2"/>
  <c r="J480364" i="2"/>
  <c r="J480365" i="2"/>
  <c r="J480366" i="2"/>
  <c r="J480367" i="2"/>
  <c r="J480368" i="2"/>
  <c r="J480369" i="2"/>
  <c r="J480370" i="2"/>
  <c r="J480371" i="2"/>
  <c r="J480372" i="2"/>
  <c r="J480373" i="2"/>
  <c r="J480374" i="2"/>
  <c r="J480375" i="2"/>
  <c r="J480376" i="2"/>
  <c r="J480377" i="2"/>
  <c r="J480378" i="2"/>
  <c r="J480379" i="2"/>
  <c r="J480380" i="2"/>
  <c r="J480381" i="2"/>
  <c r="J480382" i="2"/>
  <c r="J480383" i="2"/>
  <c r="J480384" i="2"/>
  <c r="J480385" i="2"/>
  <c r="J480386" i="2"/>
  <c r="J480387" i="2"/>
  <c r="J480388" i="2"/>
  <c r="J480389" i="2"/>
  <c r="J480390" i="2"/>
  <c r="J480391" i="2"/>
  <c r="J480392" i="2"/>
  <c r="J480393" i="2"/>
  <c r="J480394" i="2"/>
  <c r="J480395" i="2"/>
  <c r="J480396" i="2"/>
  <c r="J480397" i="2"/>
  <c r="J480398" i="2"/>
  <c r="J480399" i="2"/>
  <c r="J480400" i="2"/>
  <c r="J480401" i="2"/>
  <c r="J480402" i="2"/>
  <c r="J480403" i="2"/>
  <c r="J480404" i="2"/>
  <c r="J480405" i="2"/>
  <c r="J480406" i="2"/>
  <c r="J480407" i="2"/>
  <c r="J480408" i="2"/>
  <c r="J480409" i="2"/>
  <c r="J480410" i="2"/>
  <c r="J480411" i="2"/>
  <c r="J480412" i="2"/>
  <c r="J480413" i="2"/>
  <c r="J480414" i="2"/>
  <c r="J480415" i="2"/>
  <c r="J480416" i="2"/>
  <c r="J480417" i="2"/>
  <c r="J480418" i="2"/>
  <c r="J480419" i="2"/>
  <c r="J480420" i="2"/>
  <c r="J480421" i="2"/>
  <c r="J480422" i="2"/>
  <c r="J480423" i="2"/>
  <c r="J480424" i="2"/>
  <c r="J480425" i="2"/>
  <c r="J480426" i="2"/>
  <c r="J480427" i="2"/>
  <c r="J480428" i="2"/>
  <c r="J480429" i="2"/>
  <c r="J480430" i="2"/>
  <c r="J480431" i="2"/>
  <c r="J480432" i="2"/>
  <c r="J480433" i="2"/>
  <c r="J480434" i="2"/>
  <c r="J480435" i="2"/>
  <c r="J480436" i="2"/>
  <c r="J480437" i="2"/>
  <c r="J480438" i="2"/>
  <c r="J480439" i="2"/>
  <c r="J480440" i="2"/>
  <c r="J480441" i="2"/>
  <c r="J480442" i="2"/>
  <c r="J480443" i="2"/>
  <c r="J480444" i="2"/>
  <c r="J480445" i="2"/>
  <c r="J480446" i="2"/>
  <c r="J480447" i="2"/>
  <c r="J480448" i="2"/>
  <c r="J480449" i="2"/>
  <c r="J480450" i="2"/>
  <c r="J480451" i="2"/>
  <c r="J480452" i="2"/>
  <c r="J480453" i="2"/>
  <c r="J480454" i="2"/>
  <c r="J480455" i="2"/>
  <c r="J480456" i="2"/>
  <c r="J480457" i="2"/>
  <c r="J480458" i="2"/>
  <c r="J480459" i="2"/>
  <c r="J480460" i="2"/>
  <c r="J480461" i="2"/>
  <c r="J480462" i="2"/>
  <c r="J480463" i="2"/>
  <c r="J480464" i="2"/>
  <c r="J480465" i="2"/>
  <c r="J480466" i="2"/>
  <c r="J480467" i="2"/>
  <c r="J480468" i="2"/>
  <c r="J480469" i="2"/>
  <c r="J480470" i="2"/>
  <c r="J480471" i="2"/>
  <c r="J480472" i="2"/>
  <c r="J480473" i="2"/>
  <c r="J480474" i="2"/>
  <c r="J480475" i="2"/>
  <c r="J480476" i="2"/>
  <c r="J480477" i="2"/>
  <c r="J480478" i="2"/>
  <c r="J480479" i="2"/>
  <c r="J480480" i="2"/>
  <c r="J480481" i="2"/>
  <c r="J480482" i="2"/>
  <c r="J480483" i="2"/>
  <c r="J480484" i="2"/>
  <c r="J480485" i="2"/>
  <c r="J480486" i="2"/>
  <c r="J480487" i="2"/>
  <c r="J480488" i="2"/>
  <c r="J480489" i="2"/>
  <c r="J480490" i="2"/>
  <c r="J480491" i="2"/>
  <c r="J480492" i="2"/>
  <c r="J480493" i="2"/>
  <c r="J480494" i="2"/>
  <c r="J480495" i="2"/>
  <c r="J480496" i="2"/>
  <c r="J480497" i="2"/>
  <c r="J480498" i="2"/>
  <c r="J480499" i="2"/>
  <c r="J480500" i="2"/>
  <c r="J480501" i="2"/>
  <c r="J480502" i="2"/>
  <c r="J480503" i="2"/>
  <c r="J480504" i="2"/>
  <c r="J480505" i="2"/>
  <c r="J480506" i="2"/>
  <c r="J480507" i="2"/>
  <c r="J480508" i="2"/>
  <c r="J480509" i="2"/>
  <c r="J480510" i="2"/>
  <c r="J480511" i="2"/>
  <c r="J480512" i="2"/>
  <c r="J480513" i="2"/>
  <c r="J480514" i="2"/>
  <c r="J480515" i="2"/>
  <c r="J480516" i="2"/>
  <c r="J480517" i="2"/>
  <c r="J480518" i="2"/>
  <c r="J480519" i="2"/>
  <c r="J480520" i="2"/>
  <c r="J480521" i="2"/>
  <c r="J480522" i="2"/>
  <c r="J480523" i="2"/>
  <c r="J480524" i="2"/>
  <c r="J480525" i="2"/>
  <c r="J480526" i="2"/>
  <c r="J480527" i="2"/>
  <c r="J480528" i="2"/>
  <c r="J480529" i="2"/>
  <c r="J480530" i="2"/>
  <c r="J480531" i="2"/>
  <c r="J480532" i="2"/>
  <c r="J480533" i="2"/>
  <c r="J480534" i="2"/>
  <c r="J480535" i="2"/>
  <c r="J480536" i="2"/>
  <c r="J480537" i="2"/>
  <c r="J480538" i="2"/>
  <c r="J480539" i="2"/>
  <c r="J480540" i="2"/>
  <c r="J480541" i="2"/>
  <c r="J480542" i="2"/>
  <c r="J480543" i="2"/>
  <c r="J480544" i="2"/>
  <c r="J480545" i="2"/>
  <c r="J480546" i="2"/>
  <c r="J480547" i="2"/>
  <c r="J480548" i="2"/>
  <c r="J480549" i="2"/>
  <c r="J480550" i="2"/>
  <c r="J480551" i="2"/>
  <c r="J480552" i="2"/>
  <c r="J480553" i="2"/>
  <c r="J480554" i="2"/>
  <c r="J480555" i="2"/>
  <c r="J480556" i="2"/>
  <c r="J480557" i="2"/>
  <c r="J480558" i="2"/>
  <c r="J480559" i="2"/>
  <c r="J480560" i="2"/>
  <c r="J480561" i="2"/>
  <c r="J480562" i="2"/>
  <c r="J480563" i="2"/>
  <c r="J480564" i="2"/>
  <c r="J480565" i="2"/>
  <c r="J480566" i="2"/>
  <c r="J480567" i="2"/>
  <c r="J480568" i="2"/>
  <c r="J480569" i="2"/>
  <c r="J480570" i="2"/>
  <c r="J480571" i="2"/>
  <c r="J480572" i="2"/>
  <c r="J480573" i="2"/>
  <c r="J480574" i="2"/>
  <c r="J480575" i="2"/>
  <c r="J480576" i="2"/>
  <c r="J480577" i="2"/>
  <c r="J480578" i="2"/>
  <c r="J480579" i="2"/>
  <c r="J480580" i="2"/>
  <c r="J480581" i="2"/>
  <c r="J480582" i="2"/>
  <c r="J480583" i="2"/>
  <c r="J480584" i="2"/>
  <c r="J480585" i="2"/>
  <c r="J480586" i="2"/>
  <c r="J480587" i="2"/>
  <c r="J480588" i="2"/>
  <c r="J480589" i="2"/>
  <c r="J480590" i="2"/>
  <c r="J480591" i="2"/>
  <c r="J480592" i="2"/>
  <c r="J480593" i="2"/>
  <c r="J480594" i="2"/>
  <c r="J480595" i="2"/>
  <c r="J480596" i="2"/>
  <c r="J480597" i="2"/>
  <c r="J480598" i="2"/>
  <c r="J480599" i="2"/>
  <c r="J480600" i="2"/>
  <c r="J480601" i="2"/>
  <c r="J480602" i="2"/>
  <c r="J480603" i="2"/>
  <c r="J480604" i="2"/>
  <c r="J480605" i="2"/>
  <c r="J480606" i="2"/>
  <c r="J480607" i="2"/>
  <c r="J480608" i="2"/>
  <c r="J480609" i="2"/>
  <c r="J480610" i="2"/>
  <c r="J480611" i="2"/>
  <c r="J480612" i="2"/>
  <c r="J480613" i="2"/>
  <c r="J480614" i="2"/>
  <c r="J480615" i="2"/>
  <c r="J480616" i="2"/>
  <c r="J480617" i="2"/>
  <c r="J480618" i="2"/>
  <c r="J480619" i="2"/>
  <c r="J480620" i="2"/>
  <c r="J480621" i="2"/>
  <c r="J480622" i="2"/>
  <c r="J480623" i="2"/>
  <c r="J480624" i="2"/>
  <c r="J480625" i="2"/>
  <c r="J480626" i="2"/>
  <c r="J480627" i="2"/>
  <c r="J480628" i="2"/>
  <c r="J480629" i="2"/>
  <c r="J480630" i="2"/>
  <c r="J480631" i="2"/>
  <c r="J480632" i="2"/>
  <c r="J480633" i="2"/>
  <c r="J480634" i="2"/>
  <c r="J480635" i="2"/>
  <c r="J480636" i="2"/>
  <c r="J480637" i="2"/>
  <c r="J480638" i="2"/>
  <c r="J480639" i="2"/>
  <c r="J480640" i="2"/>
  <c r="J480641" i="2"/>
  <c r="J480642" i="2"/>
  <c r="J480643" i="2"/>
  <c r="J480644" i="2"/>
  <c r="J480645" i="2"/>
  <c r="J480646" i="2"/>
  <c r="J480647" i="2"/>
  <c r="J480648" i="2"/>
  <c r="J480649" i="2"/>
  <c r="J480650" i="2"/>
  <c r="J480651" i="2"/>
  <c r="J480652" i="2"/>
  <c r="J480653" i="2"/>
  <c r="J480654" i="2"/>
  <c r="J480655" i="2"/>
  <c r="J480656" i="2"/>
  <c r="J480657" i="2"/>
  <c r="J480658" i="2"/>
  <c r="J480659" i="2"/>
  <c r="J480660" i="2"/>
  <c r="J480661" i="2"/>
  <c r="J480662" i="2"/>
  <c r="J480663" i="2"/>
  <c r="J480664" i="2"/>
  <c r="J480665" i="2"/>
  <c r="J480666" i="2"/>
  <c r="J480667" i="2"/>
  <c r="J480668" i="2"/>
  <c r="J480669" i="2"/>
  <c r="J480670" i="2"/>
  <c r="J480671" i="2"/>
  <c r="J480672" i="2"/>
  <c r="J480673" i="2"/>
  <c r="J480674" i="2"/>
  <c r="J480675" i="2"/>
  <c r="J480676" i="2"/>
  <c r="J480677" i="2"/>
  <c r="J480678" i="2"/>
  <c r="J480679" i="2"/>
  <c r="J480680" i="2"/>
  <c r="J480681" i="2"/>
  <c r="J480682" i="2"/>
  <c r="J480683" i="2"/>
  <c r="J480684" i="2"/>
  <c r="J480685" i="2"/>
  <c r="J480686" i="2"/>
  <c r="J480687" i="2"/>
  <c r="J480688" i="2"/>
  <c r="J480689" i="2"/>
  <c r="J480690" i="2"/>
  <c r="J480691" i="2"/>
  <c r="J480692" i="2"/>
  <c r="J480693" i="2"/>
  <c r="J480694" i="2"/>
  <c r="J480695" i="2"/>
  <c r="J480696" i="2"/>
  <c r="J480697" i="2"/>
  <c r="J480698" i="2"/>
  <c r="J480699" i="2"/>
  <c r="J480700" i="2"/>
  <c r="J480701" i="2"/>
  <c r="J480702" i="2"/>
  <c r="J480703" i="2"/>
  <c r="J480704" i="2"/>
  <c r="J480705" i="2"/>
  <c r="J480706" i="2"/>
  <c r="J480707" i="2"/>
  <c r="J480708" i="2"/>
  <c r="J480709" i="2"/>
  <c r="J480710" i="2"/>
  <c r="J480711" i="2"/>
  <c r="J480712" i="2"/>
  <c r="J480713" i="2"/>
  <c r="J480714" i="2"/>
  <c r="J480715" i="2"/>
  <c r="J480716" i="2"/>
  <c r="J480717" i="2"/>
  <c r="J480718" i="2"/>
  <c r="J480719" i="2"/>
  <c r="J480720" i="2"/>
  <c r="J480721" i="2"/>
  <c r="J480722" i="2"/>
  <c r="J480723" i="2"/>
  <c r="J480724" i="2"/>
  <c r="J480725" i="2"/>
  <c r="J480726" i="2"/>
  <c r="J480727" i="2"/>
  <c r="J480728" i="2"/>
  <c r="J480729" i="2"/>
  <c r="J480730" i="2"/>
  <c r="J480731" i="2"/>
  <c r="J480732" i="2"/>
  <c r="J480733" i="2"/>
  <c r="J480734" i="2"/>
  <c r="J480735" i="2"/>
  <c r="J480736" i="2"/>
  <c r="J480737" i="2"/>
  <c r="J480738" i="2"/>
  <c r="J480739" i="2"/>
  <c r="J480740" i="2"/>
  <c r="J480741" i="2"/>
  <c r="J480742" i="2"/>
  <c r="J480743" i="2"/>
  <c r="J480744" i="2"/>
  <c r="J480745" i="2"/>
  <c r="J480746" i="2"/>
  <c r="J480747" i="2"/>
  <c r="J480748" i="2"/>
  <c r="J480749" i="2"/>
  <c r="J480750" i="2"/>
  <c r="J480751" i="2"/>
  <c r="J480752" i="2"/>
  <c r="J480753" i="2"/>
  <c r="J480754" i="2"/>
  <c r="J480755" i="2"/>
  <c r="J480756" i="2"/>
  <c r="J480757" i="2"/>
  <c r="J480758" i="2"/>
  <c r="J480759" i="2"/>
  <c r="J480760" i="2"/>
  <c r="J480761" i="2"/>
  <c r="J480762" i="2"/>
  <c r="J480763" i="2"/>
  <c r="J480764" i="2"/>
  <c r="J480765" i="2"/>
  <c r="J480766" i="2"/>
  <c r="J480767" i="2"/>
  <c r="J480768" i="2"/>
  <c r="J480769" i="2"/>
  <c r="J480770" i="2"/>
  <c r="J480771" i="2"/>
  <c r="J480772" i="2"/>
  <c r="J480773" i="2"/>
  <c r="J480774" i="2"/>
  <c r="J480775" i="2"/>
  <c r="J480776" i="2"/>
  <c r="J480777" i="2"/>
  <c r="J480778" i="2"/>
  <c r="J480779" i="2"/>
  <c r="J480780" i="2"/>
  <c r="J480781" i="2"/>
  <c r="J480782" i="2"/>
  <c r="J480783" i="2"/>
  <c r="J480784" i="2"/>
  <c r="J480785" i="2"/>
  <c r="J480786" i="2"/>
  <c r="J480787" i="2"/>
  <c r="J480788" i="2"/>
  <c r="J480789" i="2"/>
  <c r="J480790" i="2"/>
  <c r="J480791" i="2"/>
  <c r="J480792" i="2"/>
  <c r="J480793" i="2"/>
  <c r="J480794" i="2"/>
  <c r="J480795" i="2"/>
  <c r="J480796" i="2"/>
  <c r="J480797" i="2"/>
  <c r="J480798" i="2"/>
  <c r="J480799" i="2"/>
  <c r="J480800" i="2"/>
  <c r="J480801" i="2"/>
  <c r="J480802" i="2"/>
  <c r="J480803" i="2"/>
  <c r="J480804" i="2"/>
  <c r="J480805" i="2"/>
  <c r="J480806" i="2"/>
  <c r="J480807" i="2"/>
  <c r="J480808" i="2"/>
  <c r="J480809" i="2"/>
  <c r="J480810" i="2"/>
  <c r="J480811" i="2"/>
  <c r="J480812" i="2"/>
  <c r="J480813" i="2"/>
  <c r="J480814" i="2"/>
  <c r="J480815" i="2"/>
  <c r="J480816" i="2"/>
  <c r="J480817" i="2"/>
  <c r="J480818" i="2"/>
  <c r="J480819" i="2"/>
  <c r="J480820" i="2"/>
  <c r="J480821" i="2"/>
  <c r="J480822" i="2"/>
  <c r="J480823" i="2"/>
  <c r="J480824" i="2"/>
  <c r="J480825" i="2"/>
  <c r="J480826" i="2"/>
  <c r="J480827" i="2"/>
  <c r="J480828" i="2"/>
  <c r="J480829" i="2"/>
  <c r="J480830" i="2"/>
  <c r="J480831" i="2"/>
  <c r="J480832" i="2"/>
  <c r="J480833" i="2"/>
  <c r="J480834" i="2"/>
  <c r="J480835" i="2"/>
  <c r="J480836" i="2"/>
  <c r="J480837" i="2"/>
  <c r="J480838" i="2"/>
  <c r="J480839" i="2"/>
  <c r="J480840" i="2"/>
  <c r="J480841" i="2"/>
  <c r="J480842" i="2"/>
  <c r="J480843" i="2"/>
  <c r="J480844" i="2"/>
  <c r="J480845" i="2"/>
  <c r="J480846" i="2"/>
  <c r="J480847" i="2"/>
  <c r="J480848" i="2"/>
  <c r="J480849" i="2"/>
  <c r="J480850" i="2"/>
  <c r="J480851" i="2"/>
  <c r="J480852" i="2"/>
  <c r="J480853" i="2"/>
  <c r="J480854" i="2"/>
  <c r="J480855" i="2"/>
  <c r="J480856" i="2"/>
  <c r="J480857" i="2"/>
  <c r="J480858" i="2"/>
  <c r="J480859" i="2"/>
  <c r="J480860" i="2"/>
  <c r="J480861" i="2"/>
  <c r="J480862" i="2"/>
  <c r="J480863" i="2"/>
  <c r="J480864" i="2"/>
  <c r="J480865" i="2"/>
  <c r="J480866" i="2"/>
  <c r="J480867" i="2"/>
  <c r="J480868" i="2"/>
  <c r="J480869" i="2"/>
  <c r="J480870" i="2"/>
  <c r="J480871" i="2"/>
  <c r="J480872" i="2"/>
  <c r="J480873" i="2"/>
  <c r="J480874" i="2"/>
  <c r="J480875" i="2"/>
  <c r="J480876" i="2"/>
  <c r="J480877" i="2"/>
  <c r="J480878" i="2"/>
  <c r="J480879" i="2"/>
  <c r="J480880" i="2"/>
  <c r="J480881" i="2"/>
  <c r="J480882" i="2"/>
  <c r="J480883" i="2"/>
  <c r="J480884" i="2"/>
  <c r="J480885" i="2"/>
  <c r="J480886" i="2"/>
  <c r="J480887" i="2"/>
  <c r="J480888" i="2"/>
  <c r="J480889" i="2"/>
  <c r="J480890" i="2"/>
  <c r="J480891" i="2"/>
  <c r="J480892" i="2"/>
  <c r="J480893" i="2"/>
  <c r="J480894" i="2"/>
  <c r="J480895" i="2"/>
  <c r="J480896" i="2"/>
  <c r="J480897" i="2"/>
  <c r="J480898" i="2"/>
  <c r="J480899" i="2"/>
  <c r="J480900" i="2"/>
  <c r="J480901" i="2"/>
  <c r="J480902" i="2"/>
  <c r="J480903" i="2"/>
  <c r="J480904" i="2"/>
  <c r="J480905" i="2"/>
  <c r="J480906" i="2"/>
  <c r="J480907" i="2"/>
  <c r="J480908" i="2"/>
  <c r="J480909" i="2"/>
  <c r="J480910" i="2"/>
  <c r="J480911" i="2"/>
  <c r="J480912" i="2"/>
  <c r="J480913" i="2"/>
  <c r="J480914" i="2"/>
  <c r="J480915" i="2"/>
  <c r="J480916" i="2"/>
  <c r="J480917" i="2"/>
  <c r="J480918" i="2"/>
  <c r="J480919" i="2"/>
  <c r="J480920" i="2"/>
  <c r="J480921" i="2"/>
  <c r="J480922" i="2"/>
  <c r="J480923" i="2"/>
  <c r="J480924" i="2"/>
  <c r="J480925" i="2"/>
  <c r="J480926" i="2"/>
  <c r="J480927" i="2"/>
  <c r="J480928" i="2"/>
  <c r="J480929" i="2"/>
  <c r="J480930" i="2"/>
  <c r="J480931" i="2"/>
  <c r="J480932" i="2"/>
  <c r="J480933" i="2"/>
  <c r="J480934" i="2"/>
  <c r="J480935" i="2"/>
  <c r="J480936" i="2"/>
  <c r="J480937" i="2"/>
  <c r="J480938" i="2"/>
  <c r="J480939" i="2"/>
  <c r="J480940" i="2"/>
  <c r="J480941" i="2"/>
  <c r="J480942" i="2"/>
  <c r="J480943" i="2"/>
  <c r="J480944" i="2"/>
  <c r="J480945" i="2"/>
  <c r="J480946" i="2"/>
  <c r="J480947" i="2"/>
  <c r="J480948" i="2"/>
  <c r="J480949" i="2"/>
  <c r="J480950" i="2"/>
  <c r="J480951" i="2"/>
  <c r="J480952" i="2"/>
  <c r="J480953" i="2"/>
  <c r="J480954" i="2"/>
  <c r="J480955" i="2"/>
  <c r="J480956" i="2"/>
  <c r="J480957" i="2"/>
  <c r="J480958" i="2"/>
  <c r="J480959" i="2"/>
  <c r="J480960" i="2"/>
  <c r="J480961" i="2"/>
  <c r="J480962" i="2"/>
  <c r="J480963" i="2"/>
  <c r="J480964" i="2"/>
  <c r="J480965" i="2"/>
  <c r="J480966" i="2"/>
  <c r="J480967" i="2"/>
  <c r="J480968" i="2"/>
  <c r="J480969" i="2"/>
  <c r="J480970" i="2"/>
  <c r="J480971" i="2"/>
  <c r="J480972" i="2"/>
  <c r="J480973" i="2"/>
  <c r="J480974" i="2"/>
  <c r="J480975" i="2"/>
  <c r="J480976" i="2"/>
  <c r="J480977" i="2"/>
  <c r="J480978" i="2"/>
  <c r="J480979" i="2"/>
  <c r="J480980" i="2"/>
  <c r="J480981" i="2"/>
  <c r="J480982" i="2"/>
  <c r="J480983" i="2"/>
  <c r="J480984" i="2"/>
  <c r="J480985" i="2"/>
  <c r="J480986" i="2"/>
  <c r="J480987" i="2"/>
  <c r="J480988" i="2"/>
  <c r="J480989" i="2"/>
  <c r="J480990" i="2"/>
  <c r="J480991" i="2"/>
  <c r="J480992" i="2"/>
  <c r="J480993" i="2"/>
  <c r="J480994" i="2"/>
  <c r="J480995" i="2"/>
  <c r="J480996" i="2"/>
  <c r="J480997" i="2"/>
  <c r="J480998" i="2"/>
  <c r="J480999" i="2"/>
  <c r="J481000" i="2"/>
  <c r="J481001" i="2"/>
  <c r="J481002" i="2"/>
  <c r="J481003" i="2"/>
  <c r="J481004" i="2"/>
  <c r="J481005" i="2"/>
  <c r="J481006" i="2"/>
  <c r="J481007" i="2"/>
  <c r="J481008" i="2"/>
  <c r="J481009" i="2"/>
  <c r="J481010" i="2"/>
  <c r="J481011" i="2"/>
  <c r="J481012" i="2"/>
  <c r="J481013" i="2"/>
  <c r="J481014" i="2"/>
  <c r="J481015" i="2"/>
  <c r="J481016" i="2"/>
  <c r="J481017" i="2"/>
  <c r="J481018" i="2"/>
  <c r="J481019" i="2"/>
  <c r="J481020" i="2"/>
  <c r="J481021" i="2"/>
  <c r="J481022" i="2"/>
  <c r="J481023" i="2"/>
  <c r="J481024" i="2"/>
  <c r="J481025" i="2"/>
  <c r="J481026" i="2"/>
  <c r="J481027" i="2"/>
  <c r="J481028" i="2"/>
  <c r="J481029" i="2"/>
  <c r="J481030" i="2"/>
  <c r="J481031" i="2"/>
  <c r="J481032" i="2"/>
  <c r="J481033" i="2"/>
  <c r="J481034" i="2"/>
  <c r="J481035" i="2"/>
  <c r="J481036" i="2"/>
  <c r="J481037" i="2"/>
  <c r="J481038" i="2"/>
  <c r="J481039" i="2"/>
  <c r="J481040" i="2"/>
  <c r="J481041" i="2"/>
  <c r="J481042" i="2"/>
  <c r="J481043" i="2"/>
  <c r="J481044" i="2"/>
  <c r="J481045" i="2"/>
  <c r="J481046" i="2"/>
  <c r="J481047" i="2"/>
  <c r="J481048" i="2"/>
  <c r="J481049" i="2"/>
  <c r="J481050" i="2"/>
  <c r="J481051" i="2"/>
  <c r="J481052" i="2"/>
  <c r="J481053" i="2"/>
  <c r="J481054" i="2"/>
  <c r="J481055" i="2"/>
  <c r="J481056" i="2"/>
  <c r="J481057" i="2"/>
  <c r="J481058" i="2"/>
  <c r="J481059" i="2"/>
  <c r="J481060" i="2"/>
  <c r="J481061" i="2"/>
  <c r="J481062" i="2"/>
  <c r="J481063" i="2"/>
  <c r="J481064" i="2"/>
  <c r="J481065" i="2"/>
  <c r="J481066" i="2"/>
  <c r="J481067" i="2"/>
  <c r="J481068" i="2"/>
  <c r="J481069" i="2"/>
  <c r="J481070" i="2"/>
  <c r="J481071" i="2"/>
  <c r="J481072" i="2"/>
  <c r="J481073" i="2"/>
  <c r="J481074" i="2"/>
  <c r="J481075" i="2"/>
  <c r="J481076" i="2"/>
  <c r="J481077" i="2"/>
  <c r="J481078" i="2"/>
  <c r="J481079" i="2"/>
  <c r="J481080" i="2"/>
  <c r="J481081" i="2"/>
  <c r="J481082" i="2"/>
  <c r="J481083" i="2"/>
  <c r="J481084" i="2"/>
  <c r="J481085" i="2"/>
  <c r="J481086" i="2"/>
  <c r="J481087" i="2"/>
  <c r="J481088" i="2"/>
  <c r="J481089" i="2"/>
  <c r="J481090" i="2"/>
  <c r="J481091" i="2"/>
  <c r="J481092" i="2"/>
  <c r="J481093" i="2"/>
  <c r="J481094" i="2"/>
  <c r="J481095" i="2"/>
  <c r="J481096" i="2"/>
  <c r="J481097" i="2"/>
  <c r="J481098" i="2"/>
  <c r="J481099" i="2"/>
  <c r="J481100" i="2"/>
  <c r="J481101" i="2"/>
  <c r="J481102" i="2"/>
  <c r="J481103" i="2"/>
  <c r="J481104" i="2"/>
  <c r="J481105" i="2"/>
  <c r="J481106" i="2"/>
  <c r="J481107" i="2"/>
  <c r="J481108" i="2"/>
  <c r="J481109" i="2"/>
  <c r="J481110" i="2"/>
  <c r="J481111" i="2"/>
  <c r="J481112" i="2"/>
  <c r="J481113" i="2"/>
  <c r="J481114" i="2"/>
  <c r="J481115" i="2"/>
  <c r="J481116" i="2"/>
  <c r="J481117" i="2"/>
  <c r="J481118" i="2"/>
  <c r="J481119" i="2"/>
  <c r="J481120" i="2"/>
  <c r="J481121" i="2"/>
  <c r="J481122" i="2"/>
  <c r="J481123" i="2"/>
  <c r="J481124" i="2"/>
  <c r="J481125" i="2"/>
  <c r="J481126" i="2"/>
  <c r="J481127" i="2"/>
  <c r="J481128" i="2"/>
  <c r="J481129" i="2"/>
  <c r="J481130" i="2"/>
  <c r="J481131" i="2"/>
  <c r="J481132" i="2"/>
  <c r="J481133" i="2"/>
  <c r="J481134" i="2"/>
  <c r="J481135" i="2"/>
  <c r="J481136" i="2"/>
  <c r="J481137" i="2"/>
  <c r="J481138" i="2"/>
  <c r="J481139" i="2"/>
  <c r="J481140" i="2"/>
  <c r="J481141" i="2"/>
  <c r="J481142" i="2"/>
  <c r="J481143" i="2"/>
  <c r="J481144" i="2"/>
  <c r="J481145" i="2"/>
  <c r="J481146" i="2"/>
  <c r="J481147" i="2"/>
  <c r="J481148" i="2"/>
  <c r="J481149" i="2"/>
  <c r="J481150" i="2"/>
  <c r="J481151" i="2"/>
  <c r="J481152" i="2"/>
  <c r="J481153" i="2"/>
  <c r="J481154" i="2"/>
  <c r="J481155" i="2"/>
  <c r="J481156" i="2"/>
  <c r="J481157" i="2"/>
  <c r="J481158" i="2"/>
  <c r="J481159" i="2"/>
  <c r="J481160" i="2"/>
  <c r="J481161" i="2"/>
  <c r="J481162" i="2"/>
  <c r="J481163" i="2"/>
  <c r="J481164" i="2"/>
  <c r="J481165" i="2"/>
  <c r="J481166" i="2"/>
  <c r="J481167" i="2"/>
  <c r="J481168" i="2"/>
  <c r="J481169" i="2"/>
  <c r="J481170" i="2"/>
  <c r="J481171" i="2"/>
  <c r="J481172" i="2"/>
  <c r="J481173" i="2"/>
  <c r="J481174" i="2"/>
  <c r="J481175" i="2"/>
  <c r="J481176" i="2"/>
  <c r="J481177" i="2"/>
  <c r="J481178" i="2"/>
  <c r="J481179" i="2"/>
  <c r="J481180" i="2"/>
  <c r="J481181" i="2"/>
  <c r="J481182" i="2"/>
  <c r="J481183" i="2"/>
  <c r="J481184" i="2"/>
  <c r="J481185" i="2"/>
  <c r="J481186" i="2"/>
  <c r="J481187" i="2"/>
  <c r="J481188" i="2"/>
  <c r="J481189" i="2"/>
  <c r="J481190" i="2"/>
  <c r="J481191" i="2"/>
  <c r="J481192" i="2"/>
  <c r="J481193" i="2"/>
  <c r="J481194" i="2"/>
  <c r="J481195" i="2"/>
  <c r="J481196" i="2"/>
  <c r="J481197" i="2"/>
  <c r="J481198" i="2"/>
  <c r="J481199" i="2"/>
  <c r="J481200" i="2"/>
  <c r="J481201" i="2"/>
  <c r="J481202" i="2"/>
  <c r="J481203" i="2"/>
  <c r="J481204" i="2"/>
  <c r="J481205" i="2"/>
  <c r="J481206" i="2"/>
  <c r="J481207" i="2"/>
  <c r="J481208" i="2"/>
  <c r="J481209" i="2"/>
  <c r="J481210" i="2"/>
  <c r="J481211" i="2"/>
  <c r="J481212" i="2"/>
  <c r="J481213" i="2"/>
  <c r="J481214" i="2"/>
  <c r="J481215" i="2"/>
  <c r="J481216" i="2"/>
  <c r="J481217" i="2"/>
  <c r="J481218" i="2"/>
  <c r="J481219" i="2"/>
  <c r="J481220" i="2"/>
  <c r="J481221" i="2"/>
  <c r="J481222" i="2"/>
  <c r="J481223" i="2"/>
  <c r="J481224" i="2"/>
  <c r="J481225" i="2"/>
  <c r="J481226" i="2"/>
  <c r="J481227" i="2"/>
  <c r="J481228" i="2"/>
  <c r="J481229" i="2"/>
  <c r="J481230" i="2"/>
  <c r="J481231" i="2"/>
  <c r="J481232" i="2"/>
  <c r="J481233" i="2"/>
  <c r="J481234" i="2"/>
  <c r="J481235" i="2"/>
  <c r="J481236" i="2"/>
  <c r="J481237" i="2"/>
  <c r="J481238" i="2"/>
  <c r="J481239" i="2"/>
  <c r="J481240" i="2"/>
  <c r="J481241" i="2"/>
  <c r="J481242" i="2"/>
  <c r="J481243" i="2"/>
  <c r="J481244" i="2"/>
  <c r="J481245" i="2"/>
  <c r="J481246" i="2"/>
  <c r="J481247" i="2"/>
  <c r="J481248" i="2"/>
  <c r="J481249" i="2"/>
  <c r="J481250" i="2"/>
  <c r="J481251" i="2"/>
  <c r="J481252" i="2"/>
  <c r="J481253" i="2"/>
  <c r="J481254" i="2"/>
  <c r="J481255" i="2"/>
  <c r="J481256" i="2"/>
  <c r="J481257" i="2"/>
  <c r="J481258" i="2"/>
  <c r="J481259" i="2"/>
  <c r="J481260" i="2"/>
  <c r="J481261" i="2"/>
  <c r="J481262" i="2"/>
  <c r="J481263" i="2"/>
  <c r="J481264" i="2"/>
  <c r="J481265" i="2"/>
  <c r="J481266" i="2"/>
  <c r="J481267" i="2"/>
  <c r="J481268" i="2"/>
  <c r="J481269" i="2"/>
  <c r="J481270" i="2"/>
  <c r="J481271" i="2"/>
  <c r="J481272" i="2"/>
  <c r="J481273" i="2"/>
  <c r="J481274" i="2"/>
  <c r="J481275" i="2"/>
  <c r="J481276" i="2"/>
  <c r="J481277" i="2"/>
  <c r="J481278" i="2"/>
  <c r="J481279" i="2"/>
  <c r="J481280" i="2"/>
  <c r="J481281" i="2"/>
  <c r="J481282" i="2"/>
  <c r="J481283" i="2"/>
  <c r="J481284" i="2"/>
  <c r="J481285" i="2"/>
  <c r="J481286" i="2"/>
  <c r="J481287" i="2"/>
  <c r="J481288" i="2"/>
  <c r="J481289" i="2"/>
  <c r="J481290" i="2"/>
  <c r="J481291" i="2"/>
  <c r="J481292" i="2"/>
  <c r="J481293" i="2"/>
  <c r="J481294" i="2"/>
  <c r="J481295" i="2"/>
  <c r="J481296" i="2"/>
  <c r="J481297" i="2"/>
  <c r="J481298" i="2"/>
  <c r="J481299" i="2"/>
  <c r="J481300" i="2"/>
  <c r="J481301" i="2"/>
  <c r="J481302" i="2"/>
  <c r="J481303" i="2"/>
  <c r="J481304" i="2"/>
  <c r="J481305" i="2"/>
  <c r="J481306" i="2"/>
  <c r="J481307" i="2"/>
  <c r="J481308" i="2"/>
  <c r="J481309" i="2"/>
  <c r="J481310" i="2"/>
  <c r="J481311" i="2"/>
  <c r="J481312" i="2"/>
  <c r="J481313" i="2"/>
  <c r="J481314" i="2"/>
  <c r="J481315" i="2"/>
  <c r="J481316" i="2"/>
  <c r="J481317" i="2"/>
  <c r="J481318" i="2"/>
  <c r="J481319" i="2"/>
  <c r="J481320" i="2"/>
  <c r="J481321" i="2"/>
  <c r="J481322" i="2"/>
  <c r="J481323" i="2"/>
  <c r="J481324" i="2"/>
  <c r="J481325" i="2"/>
  <c r="J481326" i="2"/>
  <c r="J481327" i="2"/>
  <c r="J481328" i="2"/>
  <c r="J481329" i="2"/>
  <c r="J481330" i="2"/>
  <c r="J481331" i="2"/>
  <c r="J481332" i="2"/>
  <c r="J481333" i="2"/>
  <c r="J481334" i="2"/>
  <c r="J481335" i="2"/>
  <c r="J481336" i="2"/>
  <c r="J481337" i="2"/>
  <c r="J481338" i="2"/>
  <c r="J481339" i="2"/>
  <c r="J481340" i="2"/>
  <c r="J481341" i="2"/>
  <c r="J481342" i="2"/>
  <c r="J481343" i="2"/>
  <c r="J481344" i="2"/>
  <c r="J481345" i="2"/>
  <c r="J481346" i="2"/>
  <c r="J481347" i="2"/>
  <c r="J481348" i="2"/>
  <c r="J481349" i="2"/>
  <c r="J481350" i="2"/>
  <c r="J481351" i="2"/>
  <c r="J481352" i="2"/>
  <c r="J481353" i="2"/>
  <c r="J481354" i="2"/>
  <c r="J481355" i="2"/>
  <c r="J481356" i="2"/>
  <c r="J481357" i="2"/>
  <c r="J481358" i="2"/>
  <c r="J481359" i="2"/>
  <c r="J481360" i="2"/>
  <c r="J481361" i="2"/>
  <c r="J481362" i="2"/>
  <c r="J481363" i="2"/>
  <c r="J481364" i="2"/>
  <c r="J481365" i="2"/>
  <c r="J481366" i="2"/>
  <c r="J481367" i="2"/>
  <c r="J481368" i="2"/>
  <c r="J481369" i="2"/>
  <c r="J481370" i="2"/>
  <c r="J481371" i="2"/>
  <c r="J481372" i="2"/>
  <c r="J481373" i="2"/>
  <c r="J481374" i="2"/>
  <c r="J481375" i="2"/>
  <c r="J481376" i="2"/>
  <c r="J481377" i="2"/>
  <c r="J481378" i="2"/>
  <c r="J481379" i="2"/>
  <c r="J481380" i="2"/>
  <c r="J481381" i="2"/>
  <c r="J481382" i="2"/>
  <c r="J481383" i="2"/>
  <c r="J481384" i="2"/>
  <c r="J481385" i="2"/>
  <c r="J481386" i="2"/>
  <c r="J481387" i="2"/>
  <c r="J481388" i="2"/>
  <c r="J481389" i="2"/>
  <c r="J481390" i="2"/>
  <c r="J481391" i="2"/>
  <c r="J481392" i="2"/>
  <c r="J481393" i="2"/>
  <c r="J481394" i="2"/>
  <c r="J481395" i="2"/>
  <c r="J481396" i="2"/>
  <c r="J481397" i="2"/>
  <c r="J481398" i="2"/>
  <c r="J481399" i="2"/>
  <c r="J481400" i="2"/>
  <c r="J481401" i="2"/>
  <c r="J481402" i="2"/>
  <c r="J481403" i="2"/>
  <c r="J481404" i="2"/>
  <c r="J481405" i="2"/>
  <c r="J481406" i="2"/>
  <c r="J481407" i="2"/>
  <c r="J481408" i="2"/>
  <c r="J481409" i="2"/>
  <c r="J481410" i="2"/>
  <c r="J481411" i="2"/>
  <c r="J481412" i="2"/>
  <c r="J481413" i="2"/>
  <c r="J481414" i="2"/>
  <c r="J481415" i="2"/>
  <c r="J481416" i="2"/>
  <c r="J481417" i="2"/>
  <c r="J481418" i="2"/>
  <c r="J481419" i="2"/>
  <c r="J481420" i="2"/>
  <c r="J481421" i="2"/>
  <c r="J481422" i="2"/>
  <c r="J481423" i="2"/>
  <c r="J481424" i="2"/>
  <c r="J481425" i="2"/>
  <c r="J481426" i="2"/>
  <c r="J481427" i="2"/>
  <c r="J481428" i="2"/>
  <c r="J481429" i="2"/>
  <c r="J481430" i="2"/>
  <c r="J481431" i="2"/>
  <c r="J481432" i="2"/>
  <c r="J481433" i="2"/>
  <c r="J481434" i="2"/>
  <c r="J481435" i="2"/>
  <c r="J481436" i="2"/>
  <c r="J481437" i="2"/>
  <c r="J481438" i="2"/>
  <c r="J481439" i="2"/>
  <c r="J481440" i="2"/>
  <c r="J481441" i="2"/>
  <c r="J481442" i="2"/>
  <c r="J481443" i="2"/>
  <c r="J481444" i="2"/>
  <c r="J481445" i="2"/>
  <c r="J481446" i="2"/>
  <c r="J481447" i="2"/>
  <c r="J481448" i="2"/>
  <c r="J481449" i="2"/>
  <c r="J481450" i="2"/>
  <c r="J481451" i="2"/>
  <c r="J481452" i="2"/>
  <c r="J481453" i="2"/>
  <c r="J481454" i="2"/>
  <c r="J481455" i="2"/>
  <c r="J481456" i="2"/>
  <c r="J481457" i="2"/>
  <c r="J481458" i="2"/>
  <c r="J481459" i="2"/>
  <c r="J481460" i="2"/>
  <c r="J481461" i="2"/>
  <c r="J481462" i="2"/>
  <c r="J481463" i="2"/>
  <c r="J481464" i="2"/>
  <c r="J481465" i="2"/>
  <c r="J481466" i="2"/>
  <c r="J481467" i="2"/>
  <c r="J481468" i="2"/>
  <c r="J481469" i="2"/>
  <c r="J481470" i="2"/>
  <c r="J481471" i="2"/>
  <c r="J481472" i="2"/>
  <c r="J481473" i="2"/>
  <c r="J481474" i="2"/>
  <c r="J481475" i="2"/>
  <c r="J481476" i="2"/>
  <c r="J481477" i="2"/>
  <c r="J481478" i="2"/>
  <c r="J481479" i="2"/>
  <c r="J481480" i="2"/>
  <c r="J481481" i="2"/>
  <c r="J481482" i="2"/>
  <c r="J481483" i="2"/>
  <c r="J481484" i="2"/>
  <c r="J481485" i="2"/>
  <c r="J481486" i="2"/>
  <c r="J481487" i="2"/>
  <c r="J481488" i="2"/>
  <c r="J481489" i="2"/>
  <c r="J481490" i="2"/>
  <c r="J481491" i="2"/>
  <c r="J481492" i="2"/>
  <c r="J481493" i="2"/>
  <c r="J481494" i="2"/>
  <c r="J481495" i="2"/>
  <c r="J481496" i="2"/>
  <c r="J481497" i="2"/>
  <c r="J481498" i="2"/>
  <c r="J481499" i="2"/>
  <c r="J481500" i="2"/>
  <c r="J481501" i="2"/>
  <c r="J481502" i="2"/>
  <c r="J481503" i="2"/>
  <c r="J481504" i="2"/>
  <c r="J481505" i="2"/>
  <c r="J481506" i="2"/>
  <c r="J481507" i="2"/>
  <c r="J481508" i="2"/>
  <c r="J481509" i="2"/>
  <c r="J481510" i="2"/>
  <c r="J481511" i="2"/>
  <c r="J481512" i="2"/>
  <c r="J481513" i="2"/>
  <c r="J481514" i="2"/>
  <c r="J481515" i="2"/>
  <c r="J481516" i="2"/>
  <c r="J481517" i="2"/>
  <c r="J481518" i="2"/>
  <c r="J481519" i="2"/>
  <c r="J481520" i="2"/>
  <c r="J481521" i="2"/>
  <c r="J481522" i="2"/>
  <c r="J481523" i="2"/>
  <c r="J481524" i="2"/>
  <c r="J481525" i="2"/>
  <c r="J481526" i="2"/>
  <c r="J481527" i="2"/>
  <c r="J481528" i="2"/>
  <c r="J481529" i="2"/>
  <c r="J481530" i="2"/>
  <c r="J481531" i="2"/>
  <c r="J481532" i="2"/>
  <c r="J481533" i="2"/>
  <c r="J481534" i="2"/>
  <c r="J481535" i="2"/>
  <c r="J481536" i="2"/>
  <c r="J481537" i="2"/>
  <c r="J481538" i="2"/>
  <c r="J481539" i="2"/>
  <c r="J481540" i="2"/>
  <c r="J481541" i="2"/>
  <c r="J481542" i="2"/>
  <c r="J481543" i="2"/>
  <c r="J481544" i="2"/>
  <c r="J481545" i="2"/>
  <c r="J481546" i="2"/>
  <c r="J481547" i="2"/>
  <c r="J481548" i="2"/>
  <c r="J481549" i="2"/>
  <c r="J481550" i="2"/>
  <c r="J481551" i="2"/>
  <c r="J481552" i="2"/>
  <c r="J481553" i="2"/>
  <c r="J481554" i="2"/>
  <c r="J481555" i="2"/>
  <c r="J481556" i="2"/>
  <c r="J481557" i="2"/>
  <c r="J481558" i="2"/>
  <c r="J481559" i="2"/>
  <c r="J481560" i="2"/>
  <c r="J481561" i="2"/>
  <c r="J481562" i="2"/>
  <c r="J481563" i="2"/>
  <c r="J481564" i="2"/>
  <c r="J481565" i="2"/>
  <c r="J481566" i="2"/>
  <c r="J481567" i="2"/>
  <c r="J481568" i="2"/>
  <c r="J481569" i="2"/>
  <c r="J481570" i="2"/>
  <c r="J481571" i="2"/>
  <c r="J481572" i="2"/>
  <c r="J481573" i="2"/>
  <c r="J481574" i="2"/>
  <c r="J481575" i="2"/>
  <c r="J481576" i="2"/>
  <c r="J481577" i="2"/>
  <c r="J481578" i="2"/>
  <c r="J481579" i="2"/>
  <c r="J481580" i="2"/>
  <c r="J481581" i="2"/>
  <c r="J481582" i="2"/>
  <c r="J481583" i="2"/>
  <c r="J481584" i="2"/>
  <c r="J481585" i="2"/>
  <c r="J481586" i="2"/>
  <c r="J481587" i="2"/>
  <c r="J481588" i="2"/>
  <c r="J481589" i="2"/>
  <c r="J481590" i="2"/>
  <c r="J481591" i="2"/>
  <c r="J481592" i="2"/>
  <c r="J481593" i="2"/>
  <c r="J481594" i="2"/>
  <c r="J481595" i="2"/>
  <c r="J481596" i="2"/>
  <c r="J481597" i="2"/>
  <c r="J481598" i="2"/>
  <c r="J481599" i="2"/>
  <c r="J481600" i="2"/>
  <c r="J481601" i="2"/>
  <c r="J481602" i="2"/>
  <c r="J481603" i="2"/>
  <c r="J481604" i="2"/>
  <c r="J481605" i="2"/>
  <c r="J481606" i="2"/>
  <c r="J481607" i="2"/>
  <c r="J481608" i="2"/>
  <c r="J481609" i="2"/>
  <c r="J481610" i="2"/>
  <c r="J481611" i="2"/>
  <c r="J481612" i="2"/>
  <c r="J481613" i="2"/>
  <c r="J481614" i="2"/>
  <c r="J481615" i="2"/>
  <c r="J481616" i="2"/>
  <c r="J481617" i="2"/>
  <c r="J481618" i="2"/>
  <c r="J481619" i="2"/>
  <c r="J481620" i="2"/>
  <c r="J481621" i="2"/>
  <c r="J481622" i="2"/>
  <c r="J481623" i="2"/>
  <c r="J481624" i="2"/>
  <c r="J481625" i="2"/>
  <c r="J481626" i="2"/>
  <c r="J481627" i="2"/>
  <c r="J481628" i="2"/>
  <c r="J481629" i="2"/>
  <c r="J481630" i="2"/>
  <c r="J481631" i="2"/>
  <c r="J481632" i="2"/>
  <c r="J481633" i="2"/>
  <c r="J481634" i="2"/>
  <c r="J481635" i="2"/>
  <c r="J481636" i="2"/>
  <c r="J481637" i="2"/>
  <c r="J481638" i="2"/>
  <c r="J481639" i="2"/>
  <c r="J481640" i="2"/>
  <c r="J481641" i="2"/>
  <c r="J481642" i="2"/>
  <c r="J481643" i="2"/>
  <c r="J481644" i="2"/>
  <c r="J481645" i="2"/>
  <c r="J481646" i="2"/>
  <c r="J481647" i="2"/>
  <c r="J481648" i="2"/>
  <c r="J481649" i="2"/>
  <c r="J481650" i="2"/>
  <c r="J481651" i="2"/>
  <c r="J481652" i="2"/>
  <c r="J481653" i="2"/>
  <c r="J481654" i="2"/>
  <c r="J481655" i="2"/>
  <c r="J481656" i="2"/>
  <c r="J481657" i="2"/>
  <c r="J481658" i="2"/>
  <c r="J481659" i="2"/>
  <c r="J481660" i="2"/>
  <c r="J481661" i="2"/>
  <c r="J481662" i="2"/>
  <c r="J481663" i="2"/>
  <c r="J481664" i="2"/>
  <c r="J481665" i="2"/>
  <c r="J481666" i="2"/>
  <c r="J481667" i="2"/>
  <c r="J481668" i="2"/>
  <c r="J481669" i="2"/>
  <c r="J481670" i="2"/>
  <c r="J481671" i="2"/>
  <c r="J481672" i="2"/>
  <c r="J481673" i="2"/>
  <c r="J481674" i="2"/>
  <c r="J481675" i="2"/>
  <c r="J481676" i="2"/>
  <c r="J481677" i="2"/>
  <c r="J481678" i="2"/>
  <c r="J481679" i="2"/>
  <c r="J481680" i="2"/>
  <c r="J481681" i="2"/>
  <c r="J481682" i="2"/>
  <c r="J481683" i="2"/>
  <c r="J481684" i="2"/>
  <c r="J481685" i="2"/>
  <c r="J481686" i="2"/>
  <c r="J481687" i="2"/>
  <c r="J481688" i="2"/>
  <c r="J481689" i="2"/>
  <c r="J481690" i="2"/>
  <c r="J481691" i="2"/>
  <c r="J481692" i="2"/>
  <c r="J481693" i="2"/>
  <c r="J481694" i="2"/>
  <c r="J481695" i="2"/>
  <c r="J481696" i="2"/>
  <c r="J481697" i="2"/>
  <c r="J481698" i="2"/>
  <c r="J481699" i="2"/>
  <c r="J481700" i="2"/>
  <c r="J481701" i="2"/>
  <c r="J481702" i="2"/>
  <c r="J481703" i="2"/>
  <c r="J481704" i="2"/>
  <c r="J481705" i="2"/>
  <c r="J481706" i="2"/>
  <c r="J481707" i="2"/>
  <c r="J481708" i="2"/>
  <c r="J481709" i="2"/>
  <c r="J481710" i="2"/>
  <c r="J481711" i="2"/>
  <c r="J481712" i="2"/>
  <c r="J481713" i="2"/>
  <c r="J481714" i="2"/>
  <c r="J481715" i="2"/>
  <c r="J481716" i="2"/>
  <c r="J481717" i="2"/>
  <c r="J481718" i="2"/>
  <c r="J481719" i="2"/>
  <c r="J481720" i="2"/>
  <c r="J481721" i="2"/>
  <c r="J481722" i="2"/>
  <c r="J481723" i="2"/>
  <c r="J481724" i="2"/>
  <c r="J481725" i="2"/>
  <c r="J481726" i="2"/>
  <c r="J481727" i="2"/>
  <c r="J481728" i="2"/>
  <c r="J481729" i="2"/>
  <c r="J481730" i="2"/>
  <c r="J481731" i="2"/>
  <c r="J481732" i="2"/>
  <c r="J481733" i="2"/>
  <c r="J481734" i="2"/>
  <c r="J481735" i="2"/>
  <c r="J481736" i="2"/>
  <c r="J481737" i="2"/>
  <c r="J481738" i="2"/>
  <c r="J481739" i="2"/>
  <c r="J481740" i="2"/>
  <c r="J481741" i="2"/>
  <c r="J481742" i="2"/>
  <c r="J481743" i="2"/>
  <c r="J481744" i="2"/>
  <c r="J481745" i="2"/>
  <c r="J481746" i="2"/>
  <c r="J481747" i="2"/>
  <c r="J481748" i="2"/>
  <c r="J481749" i="2"/>
  <c r="J481750" i="2"/>
  <c r="J481751" i="2"/>
  <c r="J481752" i="2"/>
  <c r="J481753" i="2"/>
  <c r="J481754" i="2"/>
  <c r="J481755" i="2"/>
  <c r="J481756" i="2"/>
  <c r="J481757" i="2"/>
  <c r="J481758" i="2"/>
  <c r="J481759" i="2"/>
  <c r="J481760" i="2"/>
  <c r="J481761" i="2"/>
  <c r="J481762" i="2"/>
  <c r="J481763" i="2"/>
  <c r="J481764" i="2"/>
  <c r="J481765" i="2"/>
  <c r="J481766" i="2"/>
  <c r="J481767" i="2"/>
  <c r="J481768" i="2"/>
  <c r="J481769" i="2"/>
  <c r="J481770" i="2"/>
  <c r="J481771" i="2"/>
  <c r="J481772" i="2"/>
  <c r="J481773" i="2"/>
  <c r="J481774" i="2"/>
  <c r="J481775" i="2"/>
  <c r="J481776" i="2"/>
  <c r="J481777" i="2"/>
  <c r="J481778" i="2"/>
  <c r="J481779" i="2"/>
  <c r="J481780" i="2"/>
  <c r="J481781" i="2"/>
  <c r="J481782" i="2"/>
  <c r="J481783" i="2"/>
  <c r="J481784" i="2"/>
  <c r="J481785" i="2"/>
  <c r="J481786" i="2"/>
  <c r="J481787" i="2"/>
  <c r="J481788" i="2"/>
  <c r="J481789" i="2"/>
  <c r="J481790" i="2"/>
  <c r="J481791" i="2"/>
  <c r="J481792" i="2"/>
  <c r="J481793" i="2"/>
  <c r="J481794" i="2"/>
  <c r="J481795" i="2"/>
  <c r="J481796" i="2"/>
  <c r="J481797" i="2"/>
  <c r="J481798" i="2"/>
  <c r="J481799" i="2"/>
  <c r="J481800" i="2"/>
  <c r="J481801" i="2"/>
  <c r="J481802" i="2"/>
  <c r="J481803" i="2"/>
  <c r="J481804" i="2"/>
  <c r="J481805" i="2"/>
  <c r="J481806" i="2"/>
  <c r="J481807" i="2"/>
  <c r="J481808" i="2"/>
  <c r="J481809" i="2"/>
  <c r="J481810" i="2"/>
  <c r="J481811" i="2"/>
  <c r="J481812" i="2"/>
  <c r="J481813" i="2"/>
  <c r="J481814" i="2"/>
  <c r="J481815" i="2"/>
  <c r="J481816" i="2"/>
  <c r="J481817" i="2"/>
  <c r="J481818" i="2"/>
  <c r="J481819" i="2"/>
  <c r="J481820" i="2"/>
  <c r="J481821" i="2"/>
  <c r="J481822" i="2"/>
  <c r="J481823" i="2"/>
  <c r="J481824" i="2"/>
  <c r="J481825" i="2"/>
  <c r="J481826" i="2"/>
  <c r="J481827" i="2"/>
  <c r="J481828" i="2"/>
  <c r="J481829" i="2"/>
  <c r="J481830" i="2"/>
  <c r="J481831" i="2"/>
  <c r="J481832" i="2"/>
  <c r="J481833" i="2"/>
  <c r="J481834" i="2"/>
  <c r="J481835" i="2"/>
  <c r="J481836" i="2"/>
  <c r="J481837" i="2"/>
  <c r="J481838" i="2"/>
  <c r="J481839" i="2"/>
  <c r="J481840" i="2"/>
  <c r="J481841" i="2"/>
  <c r="J481842" i="2"/>
  <c r="J481843" i="2"/>
  <c r="J481844" i="2"/>
  <c r="J481845" i="2"/>
  <c r="J481846" i="2"/>
  <c r="J481847" i="2"/>
  <c r="J481848" i="2"/>
  <c r="J481849" i="2"/>
  <c r="J481850" i="2"/>
  <c r="J481851" i="2"/>
  <c r="J481852" i="2"/>
  <c r="J481853" i="2"/>
  <c r="J481854" i="2"/>
  <c r="J481855" i="2"/>
  <c r="J481856" i="2"/>
  <c r="J481857" i="2"/>
  <c r="J481858" i="2"/>
  <c r="J481859" i="2"/>
  <c r="J481860" i="2"/>
  <c r="J481861" i="2"/>
  <c r="J481862" i="2"/>
  <c r="J481863" i="2"/>
  <c r="J481864" i="2"/>
  <c r="J481865" i="2"/>
  <c r="J481866" i="2"/>
  <c r="J481867" i="2"/>
  <c r="J481868" i="2"/>
  <c r="J481869" i="2"/>
  <c r="J481870" i="2"/>
  <c r="J481871" i="2"/>
  <c r="J481872" i="2"/>
  <c r="J481873" i="2"/>
  <c r="J481874" i="2"/>
  <c r="J481875" i="2"/>
  <c r="J481876" i="2"/>
  <c r="J481877" i="2"/>
  <c r="J481878" i="2"/>
  <c r="J481879" i="2"/>
  <c r="J481880" i="2"/>
  <c r="J481881" i="2"/>
  <c r="J481882" i="2"/>
  <c r="J481883" i="2"/>
  <c r="J481884" i="2"/>
  <c r="J481885" i="2"/>
  <c r="J481886" i="2"/>
  <c r="J481887" i="2"/>
  <c r="J481888" i="2"/>
  <c r="J481889" i="2"/>
  <c r="J481890" i="2"/>
  <c r="J481891" i="2"/>
  <c r="J481892" i="2"/>
  <c r="J481893" i="2"/>
  <c r="J481894" i="2"/>
  <c r="J481895" i="2"/>
  <c r="J481896" i="2"/>
  <c r="J481897" i="2"/>
  <c r="J481898" i="2"/>
  <c r="J481899" i="2"/>
  <c r="J481900" i="2"/>
  <c r="J481901" i="2"/>
  <c r="J481902" i="2"/>
  <c r="J481903" i="2"/>
  <c r="J481904" i="2"/>
  <c r="J481905" i="2"/>
  <c r="J481906" i="2"/>
  <c r="J481907" i="2"/>
  <c r="J481908" i="2"/>
  <c r="J481909" i="2"/>
  <c r="J481910" i="2"/>
  <c r="J481911" i="2"/>
  <c r="J481912" i="2"/>
  <c r="J481913" i="2"/>
  <c r="J481914" i="2"/>
  <c r="J481915" i="2"/>
  <c r="J481916" i="2"/>
  <c r="J481917" i="2"/>
  <c r="J481918" i="2"/>
  <c r="J481919" i="2"/>
  <c r="J481920" i="2"/>
  <c r="J481921" i="2"/>
  <c r="J481922" i="2"/>
  <c r="J481923" i="2"/>
  <c r="J481924" i="2"/>
  <c r="J481925" i="2"/>
  <c r="J481926" i="2"/>
  <c r="J481927" i="2"/>
  <c r="J481928" i="2"/>
  <c r="J481929" i="2"/>
  <c r="J481930" i="2"/>
  <c r="J481931" i="2"/>
  <c r="J481932" i="2"/>
  <c r="J481933" i="2"/>
  <c r="J481934" i="2"/>
  <c r="J481935" i="2"/>
  <c r="J481936" i="2"/>
  <c r="J481937" i="2"/>
  <c r="J481938" i="2"/>
  <c r="J481939" i="2"/>
  <c r="J481940" i="2"/>
  <c r="J481941" i="2"/>
  <c r="J481942" i="2"/>
  <c r="J481943" i="2"/>
  <c r="J481944" i="2"/>
  <c r="J481945" i="2"/>
  <c r="J481946" i="2"/>
  <c r="J481947" i="2"/>
  <c r="J481948" i="2"/>
  <c r="J481949" i="2"/>
  <c r="J481950" i="2"/>
  <c r="J481951" i="2"/>
  <c r="J481952" i="2"/>
  <c r="J481953" i="2"/>
  <c r="J481954" i="2"/>
  <c r="J481955" i="2"/>
  <c r="J481956" i="2"/>
  <c r="J481957" i="2"/>
  <c r="J481958" i="2"/>
  <c r="J481959" i="2"/>
  <c r="J481960" i="2"/>
  <c r="J481961" i="2"/>
  <c r="J481962" i="2"/>
  <c r="J481963" i="2"/>
  <c r="J481964" i="2"/>
  <c r="J481965" i="2"/>
  <c r="J481966" i="2"/>
  <c r="J481967" i="2"/>
  <c r="J481968" i="2"/>
  <c r="J481969" i="2"/>
  <c r="J481970" i="2"/>
  <c r="J481971" i="2"/>
  <c r="J481972" i="2"/>
  <c r="J481973" i="2"/>
  <c r="J481974" i="2"/>
  <c r="J481975" i="2"/>
  <c r="J481976" i="2"/>
  <c r="J481977" i="2"/>
  <c r="J481978" i="2"/>
  <c r="J481979" i="2"/>
  <c r="J481980" i="2"/>
  <c r="J481981" i="2"/>
  <c r="J481982" i="2"/>
  <c r="J481983" i="2"/>
  <c r="J481984" i="2"/>
  <c r="J481985" i="2"/>
  <c r="J481986" i="2"/>
  <c r="J481987" i="2"/>
  <c r="J481988" i="2"/>
  <c r="J481989" i="2"/>
  <c r="J481990" i="2"/>
  <c r="J481991" i="2"/>
  <c r="J481992" i="2"/>
  <c r="J481993" i="2"/>
  <c r="J481994" i="2"/>
  <c r="J481995" i="2"/>
  <c r="J481996" i="2"/>
  <c r="J481997" i="2"/>
  <c r="J481998" i="2"/>
  <c r="J481999" i="2"/>
  <c r="J482000" i="2"/>
  <c r="J482001" i="2"/>
  <c r="J482002" i="2"/>
  <c r="J482003" i="2"/>
  <c r="J482004" i="2"/>
  <c r="J482005" i="2"/>
  <c r="J482006" i="2"/>
  <c r="J482007" i="2"/>
  <c r="J482008" i="2"/>
  <c r="J482009" i="2"/>
  <c r="J482010" i="2"/>
  <c r="J482011" i="2"/>
  <c r="J482012" i="2"/>
  <c r="J482013" i="2"/>
  <c r="J482014" i="2"/>
  <c r="J482015" i="2"/>
  <c r="J482016" i="2"/>
  <c r="J482017" i="2"/>
  <c r="J482018" i="2"/>
  <c r="J482019" i="2"/>
  <c r="J482020" i="2"/>
  <c r="J482021" i="2"/>
  <c r="J482022" i="2"/>
  <c r="J482023" i="2"/>
  <c r="J482024" i="2"/>
  <c r="J482025" i="2"/>
  <c r="J482026" i="2"/>
  <c r="J482027" i="2"/>
  <c r="J482028" i="2"/>
  <c r="J482029" i="2"/>
  <c r="J482030" i="2"/>
  <c r="J482031" i="2"/>
  <c r="J482032" i="2"/>
  <c r="J482033" i="2"/>
  <c r="J482034" i="2"/>
  <c r="J482035" i="2"/>
  <c r="J482036" i="2"/>
  <c r="J482037" i="2"/>
  <c r="J482038" i="2"/>
  <c r="J482039" i="2"/>
  <c r="J482040" i="2"/>
  <c r="J482041" i="2"/>
  <c r="J482042" i="2"/>
  <c r="J482043" i="2"/>
  <c r="J482044" i="2"/>
  <c r="J482045" i="2"/>
  <c r="J482046" i="2"/>
  <c r="J482047" i="2"/>
  <c r="J482048" i="2"/>
  <c r="J482049" i="2"/>
  <c r="J482050" i="2"/>
  <c r="J482051" i="2"/>
  <c r="J482052" i="2"/>
  <c r="J482053" i="2"/>
  <c r="J482054" i="2"/>
  <c r="J482055" i="2"/>
  <c r="J482056" i="2"/>
  <c r="J482057" i="2"/>
  <c r="J482058" i="2"/>
  <c r="J482059" i="2"/>
  <c r="J482060" i="2"/>
  <c r="J482061" i="2"/>
  <c r="J482062" i="2"/>
  <c r="J482063" i="2"/>
  <c r="J482064" i="2"/>
  <c r="J482065" i="2"/>
  <c r="J482066" i="2"/>
  <c r="J482067" i="2"/>
  <c r="J482068" i="2"/>
  <c r="J482069" i="2"/>
  <c r="J482070" i="2"/>
  <c r="J482071" i="2"/>
  <c r="J482072" i="2"/>
  <c r="J482073" i="2"/>
  <c r="J482074" i="2"/>
  <c r="J482075" i="2"/>
  <c r="J482076" i="2"/>
  <c r="J482077" i="2"/>
  <c r="J482078" i="2"/>
  <c r="J482079" i="2"/>
  <c r="J482080" i="2"/>
  <c r="J482081" i="2"/>
  <c r="J482082" i="2"/>
  <c r="J482083" i="2"/>
  <c r="J482084" i="2"/>
  <c r="J482085" i="2"/>
  <c r="J482086" i="2"/>
  <c r="J482087" i="2"/>
  <c r="J482088" i="2"/>
  <c r="J482089" i="2"/>
  <c r="J482090" i="2"/>
  <c r="J482091" i="2"/>
  <c r="J482092" i="2"/>
  <c r="J482093" i="2"/>
  <c r="J482094" i="2"/>
  <c r="J482095" i="2"/>
  <c r="J482096" i="2"/>
  <c r="J482097" i="2"/>
  <c r="J482098" i="2"/>
  <c r="J482099" i="2"/>
  <c r="J482100" i="2"/>
  <c r="J482101" i="2"/>
  <c r="J482102" i="2"/>
  <c r="J482103" i="2"/>
  <c r="J482104" i="2"/>
  <c r="J482105" i="2"/>
  <c r="J482106" i="2"/>
  <c r="J482107" i="2"/>
  <c r="J482108" i="2"/>
  <c r="J482109" i="2"/>
  <c r="J482110" i="2"/>
  <c r="J482111" i="2"/>
  <c r="J482112" i="2"/>
  <c r="J482113" i="2"/>
  <c r="J482114" i="2"/>
  <c r="J482115" i="2"/>
  <c r="J482116" i="2"/>
  <c r="J482117" i="2"/>
  <c r="J482118" i="2"/>
  <c r="J482119" i="2"/>
  <c r="J482120" i="2"/>
  <c r="J482121" i="2"/>
  <c r="J482122" i="2"/>
  <c r="J482123" i="2"/>
  <c r="J482124" i="2"/>
  <c r="J482125" i="2"/>
  <c r="J482126" i="2"/>
  <c r="J482127" i="2"/>
  <c r="J482128" i="2"/>
  <c r="J482129" i="2"/>
  <c r="J482130" i="2"/>
  <c r="J482131" i="2"/>
  <c r="J482132" i="2"/>
  <c r="J482133" i="2"/>
  <c r="J482134" i="2"/>
  <c r="J482135" i="2"/>
  <c r="J482136" i="2"/>
  <c r="J482137" i="2"/>
  <c r="J482138" i="2"/>
  <c r="J482139" i="2"/>
  <c r="J482140" i="2"/>
  <c r="J482141" i="2"/>
  <c r="J482142" i="2"/>
  <c r="J482143" i="2"/>
  <c r="J482144" i="2"/>
  <c r="J482145" i="2"/>
  <c r="J482146" i="2"/>
  <c r="J482147" i="2"/>
  <c r="J482148" i="2"/>
  <c r="J482149" i="2"/>
  <c r="J482150" i="2"/>
  <c r="J482151" i="2"/>
  <c r="J482152" i="2"/>
  <c r="J482153" i="2"/>
  <c r="J482154" i="2"/>
  <c r="J482155" i="2"/>
  <c r="J482156" i="2"/>
  <c r="J482157" i="2"/>
  <c r="J482158" i="2"/>
  <c r="J482159" i="2"/>
  <c r="J482160" i="2"/>
  <c r="J482161" i="2"/>
  <c r="J482162" i="2"/>
  <c r="J482163" i="2"/>
  <c r="J482164" i="2"/>
  <c r="J482165" i="2"/>
  <c r="J482166" i="2"/>
  <c r="J482167" i="2"/>
  <c r="J482168" i="2"/>
  <c r="J482169" i="2"/>
  <c r="J482170" i="2"/>
  <c r="J482171" i="2"/>
  <c r="J482172" i="2"/>
  <c r="J482173" i="2"/>
  <c r="J482174" i="2"/>
  <c r="J482175" i="2"/>
  <c r="J482176" i="2"/>
  <c r="J482177" i="2"/>
  <c r="J482178" i="2"/>
  <c r="J482179" i="2"/>
  <c r="J482180" i="2"/>
  <c r="J482181" i="2"/>
  <c r="J482182" i="2"/>
  <c r="J482183" i="2"/>
  <c r="J482184" i="2"/>
  <c r="J482185" i="2"/>
  <c r="J482186" i="2"/>
  <c r="J482187" i="2"/>
  <c r="J482188" i="2"/>
  <c r="J482189" i="2"/>
  <c r="J482190" i="2"/>
  <c r="J482191" i="2"/>
  <c r="J482192" i="2"/>
  <c r="J482193" i="2"/>
  <c r="J482194" i="2"/>
  <c r="J482195" i="2"/>
  <c r="J482196" i="2"/>
  <c r="J482197" i="2"/>
  <c r="J482198" i="2"/>
  <c r="J482199" i="2"/>
  <c r="J482200" i="2"/>
  <c r="J482201" i="2"/>
  <c r="J482202" i="2"/>
  <c r="J482203" i="2"/>
  <c r="J482204" i="2"/>
  <c r="J482205" i="2"/>
  <c r="J482206" i="2"/>
  <c r="J482207" i="2"/>
  <c r="J482208" i="2"/>
  <c r="J482209" i="2"/>
  <c r="J482210" i="2"/>
  <c r="J482211" i="2"/>
  <c r="J482212" i="2"/>
  <c r="J482213" i="2"/>
  <c r="J482214" i="2"/>
  <c r="J482215" i="2"/>
  <c r="J482216" i="2"/>
  <c r="J482217" i="2"/>
  <c r="J482218" i="2"/>
  <c r="J482219" i="2"/>
  <c r="J482220" i="2"/>
  <c r="J482221" i="2"/>
  <c r="J482222" i="2"/>
  <c r="J482223" i="2"/>
  <c r="J482224" i="2"/>
  <c r="J482225" i="2"/>
  <c r="J482226" i="2"/>
  <c r="J482227" i="2"/>
  <c r="J482228" i="2"/>
  <c r="J482229" i="2"/>
  <c r="J482230" i="2"/>
  <c r="J482231" i="2"/>
  <c r="J482232" i="2"/>
  <c r="J482233" i="2"/>
  <c r="J482234" i="2"/>
  <c r="J482235" i="2"/>
  <c r="J482236" i="2"/>
  <c r="J482237" i="2"/>
  <c r="J482238" i="2"/>
  <c r="J482239" i="2"/>
  <c r="J482240" i="2"/>
  <c r="J482241" i="2"/>
  <c r="J482242" i="2"/>
  <c r="J482243" i="2"/>
  <c r="J482244" i="2"/>
  <c r="J482245" i="2"/>
  <c r="J482246" i="2"/>
  <c r="J482247" i="2"/>
  <c r="J482248" i="2"/>
  <c r="J482249" i="2"/>
  <c r="J482250" i="2"/>
  <c r="J482251" i="2"/>
  <c r="J482252" i="2"/>
  <c r="J482253" i="2"/>
  <c r="J482254" i="2"/>
  <c r="J482255" i="2"/>
  <c r="J482256" i="2"/>
  <c r="J482257" i="2"/>
  <c r="J482258" i="2"/>
  <c r="J482259" i="2"/>
  <c r="J482260" i="2"/>
  <c r="J482261" i="2"/>
  <c r="J482262" i="2"/>
  <c r="J482263" i="2"/>
  <c r="J482264" i="2"/>
  <c r="J482265" i="2"/>
  <c r="J482266" i="2"/>
  <c r="J482267" i="2"/>
  <c r="J482268" i="2"/>
  <c r="J482269" i="2"/>
  <c r="J482270" i="2"/>
  <c r="J482271" i="2"/>
  <c r="J482272" i="2"/>
  <c r="J482273" i="2"/>
  <c r="J482274" i="2"/>
  <c r="J482275" i="2"/>
  <c r="J482276" i="2"/>
  <c r="J482277" i="2"/>
  <c r="J482278" i="2"/>
  <c r="J482279" i="2"/>
  <c r="J482280" i="2"/>
  <c r="J482281" i="2"/>
  <c r="J482282" i="2"/>
  <c r="J482283" i="2"/>
  <c r="J482284" i="2"/>
  <c r="J482285" i="2"/>
  <c r="J482286" i="2"/>
  <c r="J482287" i="2"/>
  <c r="J482288" i="2"/>
  <c r="J482289" i="2"/>
  <c r="J482290" i="2"/>
  <c r="J482291" i="2"/>
  <c r="J482292" i="2"/>
  <c r="J482293" i="2"/>
  <c r="J482294" i="2"/>
  <c r="J482295" i="2"/>
  <c r="J482296" i="2"/>
  <c r="J482297" i="2"/>
  <c r="J482298" i="2"/>
  <c r="J482299" i="2"/>
  <c r="J482300" i="2"/>
  <c r="J482301" i="2"/>
  <c r="J482302" i="2"/>
  <c r="J482303" i="2"/>
  <c r="J482304" i="2"/>
  <c r="J482305" i="2"/>
  <c r="J482306" i="2"/>
  <c r="J482307" i="2"/>
  <c r="J482308" i="2"/>
  <c r="J482309" i="2"/>
  <c r="J482310" i="2"/>
  <c r="J482311" i="2"/>
  <c r="J482312" i="2"/>
  <c r="J482313" i="2"/>
  <c r="J482314" i="2"/>
  <c r="J482315" i="2"/>
  <c r="J482316" i="2"/>
  <c r="J482317" i="2"/>
  <c r="J482318" i="2"/>
  <c r="J482319" i="2"/>
  <c r="J482320" i="2"/>
  <c r="J482321" i="2"/>
  <c r="J482322" i="2"/>
  <c r="J482323" i="2"/>
  <c r="J482324" i="2"/>
  <c r="J482325" i="2"/>
  <c r="J482326" i="2"/>
  <c r="J482327" i="2"/>
  <c r="J482328" i="2"/>
  <c r="J482329" i="2"/>
  <c r="J482330" i="2"/>
  <c r="J482331" i="2"/>
  <c r="J482332" i="2"/>
  <c r="J482333" i="2"/>
  <c r="J482334" i="2"/>
  <c r="J482335" i="2"/>
  <c r="J482336" i="2"/>
  <c r="J482337" i="2"/>
  <c r="J482338" i="2"/>
  <c r="J482339" i="2"/>
  <c r="J482340" i="2"/>
  <c r="J482341" i="2"/>
  <c r="J482342" i="2"/>
  <c r="J482343" i="2"/>
  <c r="J482344" i="2"/>
  <c r="J482345" i="2"/>
  <c r="J482346" i="2"/>
  <c r="J482347" i="2"/>
  <c r="J482348" i="2"/>
  <c r="J482349" i="2"/>
  <c r="J482350" i="2"/>
  <c r="J482351" i="2"/>
  <c r="J482352" i="2"/>
  <c r="J482353" i="2"/>
  <c r="J482354" i="2"/>
  <c r="J482355" i="2"/>
  <c r="J482356" i="2"/>
  <c r="J482357" i="2"/>
  <c r="J482358" i="2"/>
  <c r="J482359" i="2"/>
  <c r="J482360" i="2"/>
  <c r="J482361" i="2"/>
  <c r="J482362" i="2"/>
  <c r="J482363" i="2"/>
  <c r="J482364" i="2"/>
  <c r="J482365" i="2"/>
  <c r="J482366" i="2"/>
  <c r="J482367" i="2"/>
  <c r="J482368" i="2"/>
  <c r="J482369" i="2"/>
  <c r="J482370" i="2"/>
  <c r="J482371" i="2"/>
  <c r="J482372" i="2"/>
  <c r="J482373" i="2"/>
  <c r="J482374" i="2"/>
  <c r="J482375" i="2"/>
  <c r="J482376" i="2"/>
  <c r="J482377" i="2"/>
  <c r="J482378" i="2"/>
  <c r="J482379" i="2"/>
  <c r="J482380" i="2"/>
  <c r="J482381" i="2"/>
  <c r="J482382" i="2"/>
  <c r="J482383" i="2"/>
  <c r="J482384" i="2"/>
  <c r="J482385" i="2"/>
  <c r="J482386" i="2"/>
  <c r="J482387" i="2"/>
  <c r="J482388" i="2"/>
  <c r="J482389" i="2"/>
  <c r="J482390" i="2"/>
  <c r="J482391" i="2"/>
  <c r="J482392" i="2"/>
  <c r="J482393" i="2"/>
  <c r="J482394" i="2"/>
  <c r="J482395" i="2"/>
  <c r="J482396" i="2"/>
  <c r="J482397" i="2"/>
  <c r="J482398" i="2"/>
  <c r="J482399" i="2"/>
  <c r="J482400" i="2"/>
  <c r="J482401" i="2"/>
  <c r="J482402" i="2"/>
  <c r="J482403" i="2"/>
  <c r="J482404" i="2"/>
  <c r="J482405" i="2"/>
  <c r="J482406" i="2"/>
  <c r="J482407" i="2"/>
  <c r="J482408" i="2"/>
  <c r="J482409" i="2"/>
  <c r="J482410" i="2"/>
  <c r="J482411" i="2"/>
  <c r="J482412" i="2"/>
  <c r="J482413" i="2"/>
  <c r="J482414" i="2"/>
  <c r="J482415" i="2"/>
  <c r="J482416" i="2"/>
  <c r="J482417" i="2"/>
  <c r="J482418" i="2"/>
  <c r="J482419" i="2"/>
  <c r="J482420" i="2"/>
  <c r="J482421" i="2"/>
  <c r="J482422" i="2"/>
  <c r="J482423" i="2"/>
  <c r="J482424" i="2"/>
  <c r="J482425" i="2"/>
  <c r="J482426" i="2"/>
  <c r="J482427" i="2"/>
  <c r="J482428" i="2"/>
  <c r="J482429" i="2"/>
  <c r="J482430" i="2"/>
  <c r="J482431" i="2"/>
  <c r="J482432" i="2"/>
  <c r="J482433" i="2"/>
  <c r="J482434" i="2"/>
  <c r="J482435" i="2"/>
  <c r="J482436" i="2"/>
  <c r="J482437" i="2"/>
  <c r="J482438" i="2"/>
  <c r="J482439" i="2"/>
  <c r="J482440" i="2"/>
  <c r="J482441" i="2"/>
  <c r="J482442" i="2"/>
  <c r="J482443" i="2"/>
  <c r="J482444" i="2"/>
  <c r="J482445" i="2"/>
  <c r="J482446" i="2"/>
  <c r="J482447" i="2"/>
  <c r="J482448" i="2"/>
  <c r="J482449" i="2"/>
  <c r="J482450" i="2"/>
  <c r="J482451" i="2"/>
  <c r="J482452" i="2"/>
  <c r="J482453" i="2"/>
  <c r="J482454" i="2"/>
  <c r="J482455" i="2"/>
  <c r="J482456" i="2"/>
  <c r="J482457" i="2"/>
  <c r="J482458" i="2"/>
  <c r="J482459" i="2"/>
  <c r="J482460" i="2"/>
  <c r="J482461" i="2"/>
  <c r="J482462" i="2"/>
  <c r="J482463" i="2"/>
  <c r="J482464" i="2"/>
  <c r="J482465" i="2"/>
  <c r="J482466" i="2"/>
  <c r="J482467" i="2"/>
  <c r="J482468" i="2"/>
  <c r="J482469" i="2"/>
  <c r="J482470" i="2"/>
  <c r="J482471" i="2"/>
  <c r="J482472" i="2"/>
  <c r="J482473" i="2"/>
  <c r="J482474" i="2"/>
  <c r="J482475" i="2"/>
  <c r="J482476" i="2"/>
  <c r="J482477" i="2"/>
  <c r="J482478" i="2"/>
  <c r="J482479" i="2"/>
  <c r="J482480" i="2"/>
  <c r="J482481" i="2"/>
  <c r="J482482" i="2"/>
  <c r="J482483" i="2"/>
  <c r="J482484" i="2"/>
  <c r="J482485" i="2"/>
  <c r="J482486" i="2"/>
  <c r="J482487" i="2"/>
  <c r="J482488" i="2"/>
  <c r="J482489" i="2"/>
  <c r="J482490" i="2"/>
  <c r="J482491" i="2"/>
  <c r="J482492" i="2"/>
  <c r="J482493" i="2"/>
  <c r="J482494" i="2"/>
  <c r="J482495" i="2"/>
  <c r="J482496" i="2"/>
  <c r="J482497" i="2"/>
  <c r="J482498" i="2"/>
  <c r="J482499" i="2"/>
  <c r="J482500" i="2"/>
  <c r="J482501" i="2"/>
  <c r="J482502" i="2"/>
  <c r="J482503" i="2"/>
  <c r="J482504" i="2"/>
  <c r="J482505" i="2"/>
  <c r="J482506" i="2"/>
  <c r="J482507" i="2"/>
  <c r="J482508" i="2"/>
  <c r="J482509" i="2"/>
  <c r="J482510" i="2"/>
  <c r="J482511" i="2"/>
  <c r="J482512" i="2"/>
  <c r="J482513" i="2"/>
  <c r="J482514" i="2"/>
  <c r="J482515" i="2"/>
  <c r="J482516" i="2"/>
  <c r="J482517" i="2"/>
  <c r="J482518" i="2"/>
  <c r="J482519" i="2"/>
  <c r="J482520" i="2"/>
  <c r="J482521" i="2"/>
  <c r="J482522" i="2"/>
  <c r="J482523" i="2"/>
  <c r="J482524" i="2"/>
  <c r="J482525" i="2"/>
  <c r="J482526" i="2"/>
  <c r="J482527" i="2"/>
  <c r="J482528" i="2"/>
  <c r="J482529" i="2"/>
  <c r="J482530" i="2"/>
  <c r="J482531" i="2"/>
  <c r="J482532" i="2"/>
  <c r="J482533" i="2"/>
  <c r="J482534" i="2"/>
  <c r="J482535" i="2"/>
  <c r="J482536" i="2"/>
  <c r="J482537" i="2"/>
  <c r="J482538" i="2"/>
  <c r="J482539" i="2"/>
  <c r="J482540" i="2"/>
  <c r="J482541" i="2"/>
  <c r="J482542" i="2"/>
  <c r="J482543" i="2"/>
  <c r="J482544" i="2"/>
  <c r="J482545" i="2"/>
  <c r="J482546" i="2"/>
  <c r="J482547" i="2"/>
  <c r="J482548" i="2"/>
  <c r="J482549" i="2"/>
  <c r="J482550" i="2"/>
  <c r="J482551" i="2"/>
  <c r="J482552" i="2"/>
  <c r="J482553" i="2"/>
  <c r="J482554" i="2"/>
  <c r="J482555" i="2"/>
  <c r="J482556" i="2"/>
  <c r="J482557" i="2"/>
  <c r="J482558" i="2"/>
  <c r="J482559" i="2"/>
  <c r="J482560" i="2"/>
  <c r="J482561" i="2"/>
  <c r="J482562" i="2"/>
  <c r="J482563" i="2"/>
  <c r="J482564" i="2"/>
  <c r="J482565" i="2"/>
  <c r="J482566" i="2"/>
  <c r="J482567" i="2"/>
  <c r="J482568" i="2"/>
  <c r="J482569" i="2"/>
  <c r="J482570" i="2"/>
  <c r="J482571" i="2"/>
  <c r="J482572" i="2"/>
  <c r="J482573" i="2"/>
  <c r="J482574" i="2"/>
  <c r="J482575" i="2"/>
  <c r="J482576" i="2"/>
  <c r="J482577" i="2"/>
  <c r="J482578" i="2"/>
  <c r="J482579" i="2"/>
  <c r="J482580" i="2"/>
  <c r="J482581" i="2"/>
  <c r="J482582" i="2"/>
  <c r="J482583" i="2"/>
  <c r="J482584" i="2"/>
  <c r="J482585" i="2"/>
  <c r="J482586" i="2"/>
  <c r="J482587" i="2"/>
  <c r="J482588" i="2"/>
  <c r="J482589" i="2"/>
  <c r="J482590" i="2"/>
  <c r="J482591" i="2"/>
  <c r="J482592" i="2"/>
  <c r="J482593" i="2"/>
  <c r="J482594" i="2"/>
  <c r="J482595" i="2"/>
  <c r="J482596" i="2"/>
  <c r="J482597" i="2"/>
  <c r="J482598" i="2"/>
  <c r="J482599" i="2"/>
  <c r="J482600" i="2"/>
  <c r="J482601" i="2"/>
  <c r="J482602" i="2"/>
  <c r="J482603" i="2"/>
  <c r="J482604" i="2"/>
  <c r="J482605" i="2"/>
  <c r="J482606" i="2"/>
  <c r="J482607" i="2"/>
  <c r="J482608" i="2"/>
  <c r="J482609" i="2"/>
  <c r="J482610" i="2"/>
  <c r="J482611" i="2"/>
  <c r="J482612" i="2"/>
  <c r="J482613" i="2"/>
  <c r="J482614" i="2"/>
  <c r="J482615" i="2"/>
  <c r="J482616" i="2"/>
  <c r="J482617" i="2"/>
  <c r="J482618" i="2"/>
  <c r="J482619" i="2"/>
  <c r="J482620" i="2"/>
  <c r="J482621" i="2"/>
  <c r="J482622" i="2"/>
  <c r="J482623" i="2"/>
  <c r="J482624" i="2"/>
  <c r="J482625" i="2"/>
  <c r="J482626" i="2"/>
  <c r="J482627" i="2"/>
  <c r="J482628" i="2"/>
  <c r="J482629" i="2"/>
  <c r="J482630" i="2"/>
  <c r="J482631" i="2"/>
  <c r="J482632" i="2"/>
  <c r="J482633" i="2"/>
  <c r="J482634" i="2"/>
  <c r="J482635" i="2"/>
  <c r="J482636" i="2"/>
  <c r="J482637" i="2"/>
  <c r="J482638" i="2"/>
  <c r="J482639" i="2"/>
  <c r="J482640" i="2"/>
  <c r="J482641" i="2"/>
  <c r="J482642" i="2"/>
  <c r="J482643" i="2"/>
  <c r="J482644" i="2"/>
  <c r="J482645" i="2"/>
  <c r="J482646" i="2"/>
  <c r="J482647" i="2"/>
  <c r="J482648" i="2"/>
  <c r="J482649" i="2"/>
  <c r="J482650" i="2"/>
  <c r="J482651" i="2"/>
  <c r="J482652" i="2"/>
  <c r="J482653" i="2"/>
  <c r="J482654" i="2"/>
  <c r="J482655" i="2"/>
  <c r="J482656" i="2"/>
  <c r="J482657" i="2"/>
  <c r="J482658" i="2"/>
  <c r="J482659" i="2"/>
  <c r="J482660" i="2"/>
  <c r="J482661" i="2"/>
  <c r="J482662" i="2"/>
  <c r="J482663" i="2"/>
  <c r="J482664" i="2"/>
  <c r="J482665" i="2"/>
  <c r="J482666" i="2"/>
  <c r="J482667" i="2"/>
  <c r="J482668" i="2"/>
  <c r="J482669" i="2"/>
  <c r="J482670" i="2"/>
  <c r="J482671" i="2"/>
  <c r="J482672" i="2"/>
  <c r="J482673" i="2"/>
  <c r="J482674" i="2"/>
  <c r="J482675" i="2"/>
  <c r="J482676" i="2"/>
  <c r="J482677" i="2"/>
  <c r="J482678" i="2"/>
  <c r="J482679" i="2"/>
  <c r="J482680" i="2"/>
  <c r="J482681" i="2"/>
  <c r="J482682" i="2"/>
  <c r="J482683" i="2"/>
  <c r="J482684" i="2"/>
  <c r="J482685" i="2"/>
  <c r="J482686" i="2"/>
  <c r="J482687" i="2"/>
  <c r="J482688" i="2"/>
  <c r="J482689" i="2"/>
  <c r="J482690" i="2"/>
  <c r="J482691" i="2"/>
  <c r="J482692" i="2"/>
  <c r="J482693" i="2"/>
  <c r="J482694" i="2"/>
  <c r="J482695" i="2"/>
  <c r="J482696" i="2"/>
  <c r="J482697" i="2"/>
  <c r="J482698" i="2"/>
  <c r="J482699" i="2"/>
  <c r="J482700" i="2"/>
  <c r="J482701" i="2"/>
  <c r="J482702" i="2"/>
  <c r="J482703" i="2"/>
  <c r="J482704" i="2"/>
  <c r="J482705" i="2"/>
  <c r="J482706" i="2"/>
  <c r="J482707" i="2"/>
  <c r="J482708" i="2"/>
  <c r="J482709" i="2"/>
  <c r="J482710" i="2"/>
  <c r="J482711" i="2"/>
  <c r="J482712" i="2"/>
  <c r="J482713" i="2"/>
  <c r="J482714" i="2"/>
  <c r="J482715" i="2"/>
  <c r="J482716" i="2"/>
  <c r="J482717" i="2"/>
  <c r="J482718" i="2"/>
  <c r="J482719" i="2"/>
  <c r="J482720" i="2"/>
  <c r="J482721" i="2"/>
  <c r="J482722" i="2"/>
  <c r="J482723" i="2"/>
  <c r="J482724" i="2"/>
  <c r="J482725" i="2"/>
  <c r="J482726" i="2"/>
  <c r="J482727" i="2"/>
  <c r="J482728" i="2"/>
  <c r="J482729" i="2"/>
  <c r="J482730" i="2"/>
  <c r="J482731" i="2"/>
  <c r="J482732" i="2"/>
  <c r="J482733" i="2"/>
  <c r="J482734" i="2"/>
  <c r="J482735" i="2"/>
  <c r="J482736" i="2"/>
  <c r="J482737" i="2"/>
  <c r="J482738" i="2"/>
  <c r="J482739" i="2"/>
  <c r="J482740" i="2"/>
  <c r="J482741" i="2"/>
  <c r="J482742" i="2"/>
  <c r="J482743" i="2"/>
  <c r="J482744" i="2"/>
  <c r="J482745" i="2"/>
  <c r="J482746" i="2"/>
  <c r="J482747" i="2"/>
  <c r="J482748" i="2"/>
  <c r="J482749" i="2"/>
  <c r="J482750" i="2"/>
  <c r="J482751" i="2"/>
  <c r="J482752" i="2"/>
  <c r="J482753" i="2"/>
  <c r="J482754" i="2"/>
  <c r="J482755" i="2"/>
  <c r="J482756" i="2"/>
  <c r="J482757" i="2"/>
  <c r="J482758" i="2"/>
  <c r="J482759" i="2"/>
  <c r="J482760" i="2"/>
  <c r="J482761" i="2"/>
  <c r="J482762" i="2"/>
  <c r="J482763" i="2"/>
  <c r="J482764" i="2"/>
  <c r="J482765" i="2"/>
  <c r="J482766" i="2"/>
  <c r="J482767" i="2"/>
  <c r="J482768" i="2"/>
  <c r="J482769" i="2"/>
  <c r="J482770" i="2"/>
  <c r="J482771" i="2"/>
  <c r="J482772" i="2"/>
  <c r="J482773" i="2"/>
  <c r="J482774" i="2"/>
  <c r="J482775" i="2"/>
  <c r="J482776" i="2"/>
  <c r="J482777" i="2"/>
  <c r="J482778" i="2"/>
  <c r="J482779" i="2"/>
  <c r="J482780" i="2"/>
  <c r="J482781" i="2"/>
  <c r="J482782" i="2"/>
  <c r="J482783" i="2"/>
  <c r="J482784" i="2"/>
  <c r="J482785" i="2"/>
  <c r="J482786" i="2"/>
  <c r="J482787" i="2"/>
  <c r="J482788" i="2"/>
  <c r="J482789" i="2"/>
  <c r="J482790" i="2"/>
  <c r="J482791" i="2"/>
  <c r="J482792" i="2"/>
  <c r="J482793" i="2"/>
  <c r="J482794" i="2"/>
  <c r="J482795" i="2"/>
  <c r="J482796" i="2"/>
  <c r="J482797" i="2"/>
  <c r="J482798" i="2"/>
  <c r="J482799" i="2"/>
  <c r="J482800" i="2"/>
  <c r="J482801" i="2"/>
  <c r="J482802" i="2"/>
  <c r="J482803" i="2"/>
  <c r="J482804" i="2"/>
  <c r="J482805" i="2"/>
  <c r="J482806" i="2"/>
  <c r="J482807" i="2"/>
  <c r="J482808" i="2"/>
  <c r="J482809" i="2"/>
  <c r="J482810" i="2"/>
  <c r="J482811" i="2"/>
  <c r="J482812" i="2"/>
  <c r="J482813" i="2"/>
  <c r="J482814" i="2"/>
  <c r="J482815" i="2"/>
  <c r="J482816" i="2"/>
  <c r="J482817" i="2"/>
  <c r="J482818" i="2"/>
  <c r="J482819" i="2"/>
  <c r="J482820" i="2"/>
  <c r="J482821" i="2"/>
  <c r="J482822" i="2"/>
  <c r="J482823" i="2"/>
  <c r="J482824" i="2"/>
  <c r="J482825" i="2"/>
  <c r="J482826" i="2"/>
  <c r="J482827" i="2"/>
  <c r="J482828" i="2"/>
  <c r="J482829" i="2"/>
  <c r="J482830" i="2"/>
  <c r="J482831" i="2"/>
  <c r="J482832" i="2"/>
  <c r="J482833" i="2"/>
  <c r="J482834" i="2"/>
  <c r="J482835" i="2"/>
  <c r="J482836" i="2"/>
  <c r="J482837" i="2"/>
  <c r="J482838" i="2"/>
  <c r="J482839" i="2"/>
  <c r="J482840" i="2"/>
  <c r="J482841" i="2"/>
  <c r="J482842" i="2"/>
  <c r="J482843" i="2"/>
  <c r="J482844" i="2"/>
  <c r="J482845" i="2"/>
  <c r="J482846" i="2"/>
  <c r="J482847" i="2"/>
  <c r="J482848" i="2"/>
  <c r="J482849" i="2"/>
  <c r="J482850" i="2"/>
  <c r="J482851" i="2"/>
  <c r="J482852" i="2"/>
  <c r="J482853" i="2"/>
  <c r="J482854" i="2"/>
  <c r="J482855" i="2"/>
  <c r="J482856" i="2"/>
  <c r="J482857" i="2"/>
  <c r="J482858" i="2"/>
  <c r="J482859" i="2"/>
  <c r="J482860" i="2"/>
  <c r="J482861" i="2"/>
  <c r="J482862" i="2"/>
  <c r="J482863" i="2"/>
  <c r="J482864" i="2"/>
  <c r="J482865" i="2"/>
  <c r="J482866" i="2"/>
  <c r="J482867" i="2"/>
  <c r="J482868" i="2"/>
  <c r="J482869" i="2"/>
  <c r="J482870" i="2"/>
  <c r="J482871" i="2"/>
  <c r="J482872" i="2"/>
  <c r="J482873" i="2"/>
  <c r="J482874" i="2"/>
  <c r="J482875" i="2"/>
  <c r="J482876" i="2"/>
  <c r="J482877" i="2"/>
  <c r="J482878" i="2"/>
  <c r="J482879" i="2"/>
  <c r="J482880" i="2"/>
  <c r="J482881" i="2"/>
  <c r="J482882" i="2"/>
  <c r="J482883" i="2"/>
  <c r="J482884" i="2"/>
  <c r="J482885" i="2"/>
  <c r="J482886" i="2"/>
  <c r="J482887" i="2"/>
  <c r="J482888" i="2"/>
  <c r="J482889" i="2"/>
  <c r="J482890" i="2"/>
  <c r="J482891" i="2"/>
  <c r="J482892" i="2"/>
  <c r="J482893" i="2"/>
  <c r="J482894" i="2"/>
  <c r="J482895" i="2"/>
  <c r="J482896" i="2"/>
  <c r="J482897" i="2"/>
  <c r="J482898" i="2"/>
  <c r="J482899" i="2"/>
  <c r="J482900" i="2"/>
  <c r="J482901" i="2"/>
  <c r="J482902" i="2"/>
  <c r="J482903" i="2"/>
  <c r="J482904" i="2"/>
  <c r="J482905" i="2"/>
  <c r="J482906" i="2"/>
  <c r="J482907" i="2"/>
  <c r="J482908" i="2"/>
  <c r="J482909" i="2"/>
  <c r="J482910" i="2"/>
  <c r="J482911" i="2"/>
  <c r="J482912" i="2"/>
  <c r="J482913" i="2"/>
  <c r="J482914" i="2"/>
  <c r="J482915" i="2"/>
  <c r="J482916" i="2"/>
  <c r="J482917" i="2"/>
  <c r="J482918" i="2"/>
  <c r="J482919" i="2"/>
  <c r="J482920" i="2"/>
  <c r="J482921" i="2"/>
  <c r="J482922" i="2"/>
  <c r="J482923" i="2"/>
  <c r="J482924" i="2"/>
  <c r="J482925" i="2"/>
  <c r="J482926" i="2"/>
  <c r="J482927" i="2"/>
  <c r="J482928" i="2"/>
  <c r="J482929" i="2"/>
  <c r="J482930" i="2"/>
  <c r="J482931" i="2"/>
  <c r="J482932" i="2"/>
  <c r="J482933" i="2"/>
  <c r="J482934" i="2"/>
  <c r="J482935" i="2"/>
  <c r="J482936" i="2"/>
  <c r="J482937" i="2"/>
  <c r="J482938" i="2"/>
  <c r="J482939" i="2"/>
  <c r="J482940" i="2"/>
  <c r="J482941" i="2"/>
  <c r="J482942" i="2"/>
  <c r="J482943" i="2"/>
  <c r="J482944" i="2"/>
  <c r="J482945" i="2"/>
  <c r="J482946" i="2"/>
  <c r="J482947" i="2"/>
  <c r="J482948" i="2"/>
  <c r="J482949" i="2"/>
  <c r="J482950" i="2"/>
  <c r="J482951" i="2"/>
  <c r="J482952" i="2"/>
  <c r="J482953" i="2"/>
  <c r="J482954" i="2"/>
  <c r="J482955" i="2"/>
  <c r="J482956" i="2"/>
  <c r="J482957" i="2"/>
  <c r="J482958" i="2"/>
  <c r="J482959" i="2"/>
  <c r="J482960" i="2"/>
  <c r="J482961" i="2"/>
  <c r="J482962" i="2"/>
  <c r="J482963" i="2"/>
  <c r="J482964" i="2"/>
  <c r="J482965" i="2"/>
  <c r="J482966" i="2"/>
  <c r="J482967" i="2"/>
  <c r="J482968" i="2"/>
  <c r="J482969" i="2"/>
  <c r="J482970" i="2"/>
  <c r="J482971" i="2"/>
  <c r="J482972" i="2"/>
  <c r="J482973" i="2"/>
  <c r="J482974" i="2"/>
  <c r="J482975" i="2"/>
  <c r="J482976" i="2"/>
  <c r="J482977" i="2"/>
  <c r="J482978" i="2"/>
  <c r="J482979" i="2"/>
  <c r="J482980" i="2"/>
  <c r="J482981" i="2"/>
  <c r="J482982" i="2"/>
  <c r="J482983" i="2"/>
  <c r="J482984" i="2"/>
  <c r="J482985" i="2"/>
  <c r="J482986" i="2"/>
  <c r="J482987" i="2"/>
  <c r="J482988" i="2"/>
  <c r="J482989" i="2"/>
  <c r="J482990" i="2"/>
  <c r="J482991" i="2"/>
  <c r="J482992" i="2"/>
  <c r="J482993" i="2"/>
  <c r="J482994" i="2"/>
  <c r="J482995" i="2"/>
  <c r="J482996" i="2"/>
  <c r="J482997" i="2"/>
  <c r="J482998" i="2"/>
  <c r="J482999" i="2"/>
  <c r="J483000" i="2"/>
  <c r="J483001" i="2"/>
  <c r="J483002" i="2"/>
  <c r="J483003" i="2"/>
  <c r="J483004" i="2"/>
  <c r="J483005" i="2"/>
  <c r="J483006" i="2"/>
  <c r="J483007" i="2"/>
  <c r="J483008" i="2"/>
  <c r="J483009" i="2"/>
  <c r="J483010" i="2"/>
  <c r="J483011" i="2"/>
  <c r="J483012" i="2"/>
  <c r="J483013" i="2"/>
  <c r="J483014" i="2"/>
  <c r="J483015" i="2"/>
  <c r="J483016" i="2"/>
  <c r="J483017" i="2"/>
  <c r="J483018" i="2"/>
  <c r="J483019" i="2"/>
  <c r="J483020" i="2"/>
  <c r="J483021" i="2"/>
  <c r="J483022" i="2"/>
  <c r="J483023" i="2"/>
  <c r="J483024" i="2"/>
  <c r="J483025" i="2"/>
  <c r="J483026" i="2"/>
  <c r="J483027" i="2"/>
  <c r="J483028" i="2"/>
  <c r="J483029" i="2"/>
  <c r="J483030" i="2"/>
  <c r="J483031" i="2"/>
  <c r="J483032" i="2"/>
  <c r="J483033" i="2"/>
  <c r="J483034" i="2"/>
  <c r="J483035" i="2"/>
  <c r="J483036" i="2"/>
  <c r="J483037" i="2"/>
  <c r="J483038" i="2"/>
  <c r="J483039" i="2"/>
  <c r="J483040" i="2"/>
  <c r="J483041" i="2"/>
  <c r="J483042" i="2"/>
  <c r="J483043" i="2"/>
  <c r="J483044" i="2"/>
  <c r="J483045" i="2"/>
  <c r="J483046" i="2"/>
  <c r="J483047" i="2"/>
  <c r="J483048" i="2"/>
  <c r="J483049" i="2"/>
  <c r="J483050" i="2"/>
  <c r="J483051" i="2"/>
  <c r="J483052" i="2"/>
  <c r="J483053" i="2"/>
  <c r="J483054" i="2"/>
  <c r="J483055" i="2"/>
  <c r="J483056" i="2"/>
  <c r="J483057" i="2"/>
  <c r="J483058" i="2"/>
  <c r="J483059" i="2"/>
  <c r="J483060" i="2"/>
  <c r="J483061" i="2"/>
  <c r="J483062" i="2"/>
  <c r="J483063" i="2"/>
  <c r="J483064" i="2"/>
  <c r="J483065" i="2"/>
  <c r="J483066" i="2"/>
  <c r="J483067" i="2"/>
  <c r="J483068" i="2"/>
  <c r="J483069" i="2"/>
  <c r="J483070" i="2"/>
  <c r="J483071" i="2"/>
  <c r="J483072" i="2"/>
  <c r="J483073" i="2"/>
  <c r="J483074" i="2"/>
  <c r="J483075" i="2"/>
  <c r="J483076" i="2"/>
  <c r="J483077" i="2"/>
  <c r="J483078" i="2"/>
  <c r="J483079" i="2"/>
  <c r="J483080" i="2"/>
  <c r="J483081" i="2"/>
  <c r="J483082" i="2"/>
  <c r="J483083" i="2"/>
  <c r="J483084" i="2"/>
  <c r="J483085" i="2"/>
  <c r="J483086" i="2"/>
  <c r="J483087" i="2"/>
  <c r="J483088" i="2"/>
  <c r="J483089" i="2"/>
  <c r="J483090" i="2"/>
  <c r="J483091" i="2"/>
  <c r="J483092" i="2"/>
  <c r="J483093" i="2"/>
  <c r="J483094" i="2"/>
  <c r="J483095" i="2"/>
  <c r="J483096" i="2"/>
  <c r="J483097" i="2"/>
  <c r="J483098" i="2"/>
  <c r="J483099" i="2"/>
  <c r="J483100" i="2"/>
  <c r="J483101" i="2"/>
  <c r="J483102" i="2"/>
  <c r="J483103" i="2"/>
  <c r="J483104" i="2"/>
  <c r="J483105" i="2"/>
  <c r="J483106" i="2"/>
  <c r="J483107" i="2"/>
  <c r="J483108" i="2"/>
  <c r="J483109" i="2"/>
  <c r="J483110" i="2"/>
  <c r="J483111" i="2"/>
  <c r="J483112" i="2"/>
  <c r="J483113" i="2"/>
  <c r="J483114" i="2"/>
  <c r="J483115" i="2"/>
  <c r="J483116" i="2"/>
  <c r="J483117" i="2"/>
  <c r="J483118" i="2"/>
  <c r="J483119" i="2"/>
  <c r="J483120" i="2"/>
  <c r="J483121" i="2"/>
  <c r="J483122" i="2"/>
  <c r="J483123" i="2"/>
  <c r="J483124" i="2"/>
  <c r="J483125" i="2"/>
  <c r="J483126" i="2"/>
  <c r="J483127" i="2"/>
  <c r="J483128" i="2"/>
  <c r="J483129" i="2"/>
  <c r="J483130" i="2"/>
  <c r="J483131" i="2"/>
  <c r="J483132" i="2"/>
  <c r="J483133" i="2"/>
  <c r="J483134" i="2"/>
  <c r="J483135" i="2"/>
  <c r="J483136" i="2"/>
  <c r="J483137" i="2"/>
  <c r="J483138" i="2"/>
  <c r="J483139" i="2"/>
  <c r="J483140" i="2"/>
  <c r="J483141" i="2"/>
  <c r="J483142" i="2"/>
  <c r="J483143" i="2"/>
  <c r="J483144" i="2"/>
  <c r="J483145" i="2"/>
  <c r="J483146" i="2"/>
  <c r="J483147" i="2"/>
  <c r="J483148" i="2"/>
  <c r="J483149" i="2"/>
  <c r="J483150" i="2"/>
  <c r="J483151" i="2"/>
  <c r="J483152" i="2"/>
  <c r="J483153" i="2"/>
  <c r="J483154" i="2"/>
  <c r="J483155" i="2"/>
  <c r="J483156" i="2"/>
  <c r="J483157" i="2"/>
  <c r="J483158" i="2"/>
  <c r="J483159" i="2"/>
  <c r="J483160" i="2"/>
  <c r="J483161" i="2"/>
  <c r="J483162" i="2"/>
  <c r="J483163" i="2"/>
  <c r="J483164" i="2"/>
  <c r="J483165" i="2"/>
  <c r="J483166" i="2"/>
  <c r="J483167" i="2"/>
  <c r="J483168" i="2"/>
  <c r="J483169" i="2"/>
  <c r="J483170" i="2"/>
  <c r="J483171" i="2"/>
  <c r="J483172" i="2"/>
  <c r="J483173" i="2"/>
  <c r="J483174" i="2"/>
  <c r="J483175" i="2"/>
  <c r="J483176" i="2"/>
  <c r="J483177" i="2"/>
  <c r="J483178" i="2"/>
  <c r="J483179" i="2"/>
  <c r="J483180" i="2"/>
  <c r="J483181" i="2"/>
  <c r="J483182" i="2"/>
  <c r="J483183" i="2"/>
  <c r="J483184" i="2"/>
  <c r="J483185" i="2"/>
  <c r="J483186" i="2"/>
  <c r="J483187" i="2"/>
  <c r="J483188" i="2"/>
  <c r="J483189" i="2"/>
  <c r="J483190" i="2"/>
  <c r="J483191" i="2"/>
  <c r="J483192" i="2"/>
  <c r="J483193" i="2"/>
  <c r="J483194" i="2"/>
  <c r="J483195" i="2"/>
  <c r="J483196" i="2"/>
  <c r="J483197" i="2"/>
  <c r="J483198" i="2"/>
  <c r="J483199" i="2"/>
  <c r="J483200" i="2"/>
  <c r="J483201" i="2"/>
  <c r="J483202" i="2"/>
  <c r="J483203" i="2"/>
  <c r="J483204" i="2"/>
  <c r="J483205" i="2"/>
  <c r="J483206" i="2"/>
  <c r="J483207" i="2"/>
  <c r="J483208" i="2"/>
  <c r="J483209" i="2"/>
  <c r="J483210" i="2"/>
  <c r="J483211" i="2"/>
  <c r="J483212" i="2"/>
  <c r="J483213" i="2"/>
  <c r="J483214" i="2"/>
  <c r="J483215" i="2"/>
  <c r="J483216" i="2"/>
  <c r="J483217" i="2"/>
  <c r="J483218" i="2"/>
  <c r="J483219" i="2"/>
  <c r="J483220" i="2"/>
  <c r="J483221" i="2"/>
  <c r="J483222" i="2"/>
  <c r="J483223" i="2"/>
  <c r="J483224" i="2"/>
  <c r="J483225" i="2"/>
  <c r="J483226" i="2"/>
  <c r="J483227" i="2"/>
  <c r="J483228" i="2"/>
  <c r="J483229" i="2"/>
  <c r="J483230" i="2"/>
  <c r="J483231" i="2"/>
  <c r="J483232" i="2"/>
  <c r="J483233" i="2"/>
  <c r="J483234" i="2"/>
  <c r="J483235" i="2"/>
  <c r="J483236" i="2"/>
  <c r="J483237" i="2"/>
  <c r="J483238" i="2"/>
  <c r="J483239" i="2"/>
  <c r="J483240" i="2"/>
  <c r="J483241" i="2"/>
  <c r="J483242" i="2"/>
  <c r="J483243" i="2"/>
  <c r="J483244" i="2"/>
  <c r="J483245" i="2"/>
  <c r="J483246" i="2"/>
  <c r="J483247" i="2"/>
  <c r="J483248" i="2"/>
  <c r="J483249" i="2"/>
  <c r="J483250" i="2"/>
  <c r="J483251" i="2"/>
  <c r="J483252" i="2"/>
  <c r="J483253" i="2"/>
  <c r="J483254" i="2"/>
  <c r="J483255" i="2"/>
  <c r="J483256" i="2"/>
  <c r="J483257" i="2"/>
  <c r="J483258" i="2"/>
  <c r="J483259" i="2"/>
  <c r="J483260" i="2"/>
  <c r="J483261" i="2"/>
  <c r="J483262" i="2"/>
  <c r="J483263" i="2"/>
  <c r="J483264" i="2"/>
  <c r="J483265" i="2"/>
  <c r="J483266" i="2"/>
  <c r="J483267" i="2"/>
  <c r="J483268" i="2"/>
  <c r="J483269" i="2"/>
  <c r="J483270" i="2"/>
  <c r="J483271" i="2"/>
  <c r="J483272" i="2"/>
  <c r="J483273" i="2"/>
  <c r="J483274" i="2"/>
  <c r="J483275" i="2"/>
  <c r="J483276" i="2"/>
  <c r="J483277" i="2"/>
  <c r="J483278" i="2"/>
  <c r="J483279" i="2"/>
  <c r="J483280" i="2"/>
  <c r="J483281" i="2"/>
  <c r="J483282" i="2"/>
  <c r="J483283" i="2"/>
  <c r="J483284" i="2"/>
  <c r="J483285" i="2"/>
  <c r="J483286" i="2"/>
  <c r="J483287" i="2"/>
  <c r="J483288" i="2"/>
  <c r="J483289" i="2"/>
  <c r="J483290" i="2"/>
  <c r="J483291" i="2"/>
  <c r="J483292" i="2"/>
  <c r="J483293" i="2"/>
  <c r="J483294" i="2"/>
  <c r="J483295" i="2"/>
  <c r="J483296" i="2"/>
  <c r="J483297" i="2"/>
  <c r="J483298" i="2"/>
  <c r="J483299" i="2"/>
  <c r="J483300" i="2"/>
  <c r="J483301" i="2"/>
  <c r="J483302" i="2"/>
  <c r="J483303" i="2"/>
  <c r="J483304" i="2"/>
  <c r="J483305" i="2"/>
  <c r="J483306" i="2"/>
  <c r="J483307" i="2"/>
  <c r="J483308" i="2"/>
  <c r="J483309" i="2"/>
  <c r="J483310" i="2"/>
  <c r="J483311" i="2"/>
  <c r="J483312" i="2"/>
  <c r="J483313" i="2"/>
  <c r="J483314" i="2"/>
  <c r="J483315" i="2"/>
  <c r="J483316" i="2"/>
  <c r="J483317" i="2"/>
  <c r="J483318" i="2"/>
  <c r="J483319" i="2"/>
  <c r="J483320" i="2"/>
  <c r="J483321" i="2"/>
  <c r="J483322" i="2"/>
  <c r="J483323" i="2"/>
  <c r="J483324" i="2"/>
  <c r="J483325" i="2"/>
  <c r="J483326" i="2"/>
  <c r="J483327" i="2"/>
  <c r="J483328" i="2"/>
  <c r="J483329" i="2"/>
  <c r="J483330" i="2"/>
  <c r="J483331" i="2"/>
  <c r="J483332" i="2"/>
  <c r="J483333" i="2"/>
  <c r="J483334" i="2"/>
  <c r="J483335" i="2"/>
  <c r="J483336" i="2"/>
  <c r="J483337" i="2"/>
  <c r="J483338" i="2"/>
  <c r="J483339" i="2"/>
  <c r="J483340" i="2"/>
  <c r="J483341" i="2"/>
  <c r="J483342" i="2"/>
  <c r="J483343" i="2"/>
  <c r="J483344" i="2"/>
  <c r="J483345" i="2"/>
  <c r="J483346" i="2"/>
  <c r="J483347" i="2"/>
  <c r="J483348" i="2"/>
  <c r="J483349" i="2"/>
  <c r="J483350" i="2"/>
  <c r="J483351" i="2"/>
  <c r="J483352" i="2"/>
  <c r="J483353" i="2"/>
  <c r="J483354" i="2"/>
  <c r="J483355" i="2"/>
  <c r="J483356" i="2"/>
  <c r="J483357" i="2"/>
  <c r="J483358" i="2"/>
  <c r="J483359" i="2"/>
  <c r="J483360" i="2"/>
  <c r="J483361" i="2"/>
  <c r="J483362" i="2"/>
  <c r="J483363" i="2"/>
  <c r="J483364" i="2"/>
  <c r="J483365" i="2"/>
  <c r="J483366" i="2"/>
  <c r="J483367" i="2"/>
  <c r="J483368" i="2"/>
  <c r="J483369" i="2"/>
  <c r="J483370" i="2"/>
  <c r="J483371" i="2"/>
  <c r="J483372" i="2"/>
  <c r="J483373" i="2"/>
  <c r="J483374" i="2"/>
  <c r="J483375" i="2"/>
  <c r="J483376" i="2"/>
  <c r="J483377" i="2"/>
  <c r="J483378" i="2"/>
  <c r="J483379" i="2"/>
  <c r="J483380" i="2"/>
  <c r="J483381" i="2"/>
  <c r="J483382" i="2"/>
  <c r="J483383" i="2"/>
  <c r="J483384" i="2"/>
  <c r="J483385" i="2"/>
  <c r="J483386" i="2"/>
  <c r="J483387" i="2"/>
  <c r="J483388" i="2"/>
  <c r="J483389" i="2"/>
  <c r="J483390" i="2"/>
  <c r="J483391" i="2"/>
  <c r="J483392" i="2"/>
  <c r="J483393" i="2"/>
  <c r="J483394" i="2"/>
  <c r="J483395" i="2"/>
  <c r="J483396" i="2"/>
  <c r="J483397" i="2"/>
  <c r="J483398" i="2"/>
  <c r="J483399" i="2"/>
  <c r="J483400" i="2"/>
  <c r="J483401" i="2"/>
  <c r="J483402" i="2"/>
  <c r="J483403" i="2"/>
  <c r="J483404" i="2"/>
  <c r="J483405" i="2"/>
  <c r="J483406" i="2"/>
  <c r="J483407" i="2"/>
  <c r="J483408" i="2"/>
  <c r="J483409" i="2"/>
  <c r="J483410" i="2"/>
  <c r="J483411" i="2"/>
  <c r="J483412" i="2"/>
  <c r="J483413" i="2"/>
  <c r="J483414" i="2"/>
  <c r="J483415" i="2"/>
  <c r="J483416" i="2"/>
  <c r="J483417" i="2"/>
  <c r="J483418" i="2"/>
  <c r="J483419" i="2"/>
  <c r="J483420" i="2"/>
  <c r="J483421" i="2"/>
  <c r="J483422" i="2"/>
  <c r="J483423" i="2"/>
  <c r="J483424" i="2"/>
  <c r="J483425" i="2"/>
  <c r="J483426" i="2"/>
  <c r="J483427" i="2"/>
  <c r="J483428" i="2"/>
  <c r="J483429" i="2"/>
  <c r="J483430" i="2"/>
  <c r="J483431" i="2"/>
  <c r="J483432" i="2"/>
  <c r="J483433" i="2"/>
  <c r="J483434" i="2"/>
  <c r="J483435" i="2"/>
  <c r="J483436" i="2"/>
  <c r="J483437" i="2"/>
  <c r="J483438" i="2"/>
  <c r="J483439" i="2"/>
  <c r="J483440" i="2"/>
  <c r="J483441" i="2"/>
  <c r="J483442" i="2"/>
  <c r="J483443" i="2"/>
  <c r="J483444" i="2"/>
  <c r="J483445" i="2"/>
  <c r="J483446" i="2"/>
  <c r="J483447" i="2"/>
  <c r="J483448" i="2"/>
  <c r="J483449" i="2"/>
  <c r="J483450" i="2"/>
  <c r="J483451" i="2"/>
  <c r="J483452" i="2"/>
  <c r="J483453" i="2"/>
  <c r="J483454" i="2"/>
  <c r="J483455" i="2"/>
  <c r="J483456" i="2"/>
  <c r="J483457" i="2"/>
  <c r="J483458" i="2"/>
  <c r="J483459" i="2"/>
  <c r="J483460" i="2"/>
  <c r="J483461" i="2"/>
  <c r="J483462" i="2"/>
  <c r="J483463" i="2"/>
  <c r="J483464" i="2"/>
  <c r="J483465" i="2"/>
  <c r="J483466" i="2"/>
  <c r="J483467" i="2"/>
  <c r="J483468" i="2"/>
  <c r="J483469" i="2"/>
  <c r="J483470" i="2"/>
  <c r="J483471" i="2"/>
  <c r="J483472" i="2"/>
  <c r="J483473" i="2"/>
  <c r="J483474" i="2"/>
  <c r="J483475" i="2"/>
  <c r="J483476" i="2"/>
  <c r="J483477" i="2"/>
  <c r="J483478" i="2"/>
  <c r="J483479" i="2"/>
  <c r="J483480" i="2"/>
  <c r="J483481" i="2"/>
  <c r="J483482" i="2"/>
  <c r="J483483" i="2"/>
  <c r="J483484" i="2"/>
  <c r="J483485" i="2"/>
  <c r="J483486" i="2"/>
  <c r="J483487" i="2"/>
  <c r="J483488" i="2"/>
  <c r="J483489" i="2"/>
  <c r="J483490" i="2"/>
  <c r="J483491" i="2"/>
  <c r="J483492" i="2"/>
  <c r="J483493" i="2"/>
  <c r="J483494" i="2"/>
  <c r="J483495" i="2"/>
  <c r="J483496" i="2"/>
  <c r="J483497" i="2"/>
  <c r="J483498" i="2"/>
  <c r="J483499" i="2"/>
  <c r="J483500" i="2"/>
  <c r="J483501" i="2"/>
  <c r="J483502" i="2"/>
  <c r="J483503" i="2"/>
  <c r="J483504" i="2"/>
  <c r="J483505" i="2"/>
  <c r="J483506" i="2"/>
  <c r="J483507" i="2"/>
  <c r="J483508" i="2"/>
  <c r="J483509" i="2"/>
  <c r="J483510" i="2"/>
  <c r="J483511" i="2"/>
  <c r="J483512" i="2"/>
  <c r="J483513" i="2"/>
  <c r="J483514" i="2"/>
  <c r="J483515" i="2"/>
  <c r="J483516" i="2"/>
  <c r="J483517" i="2"/>
  <c r="J483518" i="2"/>
  <c r="J483519" i="2"/>
  <c r="J483520" i="2"/>
  <c r="J483521" i="2"/>
  <c r="J483522" i="2"/>
  <c r="J483523" i="2"/>
  <c r="J483524" i="2"/>
  <c r="J483525" i="2"/>
  <c r="J483526" i="2"/>
  <c r="J483527" i="2"/>
  <c r="J483528" i="2"/>
  <c r="J483529" i="2"/>
  <c r="J483530" i="2"/>
  <c r="J483531" i="2"/>
  <c r="J483532" i="2"/>
  <c r="J483533" i="2"/>
  <c r="J483534" i="2"/>
  <c r="J483535" i="2"/>
  <c r="J483536" i="2"/>
  <c r="J483537" i="2"/>
  <c r="J483538" i="2"/>
  <c r="J483539" i="2"/>
  <c r="J483540" i="2"/>
  <c r="J483541" i="2"/>
  <c r="J483542" i="2"/>
  <c r="J483543" i="2"/>
  <c r="J483544" i="2"/>
  <c r="J483545" i="2"/>
  <c r="J483546" i="2"/>
  <c r="J483547" i="2"/>
  <c r="J483548" i="2"/>
  <c r="J483549" i="2"/>
  <c r="J483550" i="2"/>
  <c r="J483551" i="2"/>
  <c r="J483552" i="2"/>
  <c r="J483553" i="2"/>
  <c r="J483554" i="2"/>
  <c r="J483555" i="2"/>
  <c r="J483556" i="2"/>
  <c r="J483557" i="2"/>
  <c r="J483558" i="2"/>
  <c r="J483559" i="2"/>
  <c r="J483560" i="2"/>
  <c r="J483561" i="2"/>
  <c r="J483562" i="2"/>
  <c r="J483563" i="2"/>
  <c r="J483564" i="2"/>
  <c r="J483565" i="2"/>
  <c r="J483566" i="2"/>
  <c r="J483567" i="2"/>
  <c r="J483568" i="2"/>
  <c r="J483569" i="2"/>
  <c r="J483570" i="2"/>
  <c r="J483571" i="2"/>
  <c r="J483572" i="2"/>
  <c r="J483573" i="2"/>
  <c r="J483574" i="2"/>
  <c r="J483575" i="2"/>
  <c r="J483576" i="2"/>
  <c r="J483577" i="2"/>
  <c r="J483578" i="2"/>
  <c r="J483579" i="2"/>
  <c r="J483580" i="2"/>
  <c r="J483581" i="2"/>
  <c r="J483582" i="2"/>
  <c r="J483583" i="2"/>
  <c r="J483584" i="2"/>
  <c r="J483585" i="2"/>
  <c r="J483586" i="2"/>
  <c r="J483587" i="2"/>
  <c r="J483588" i="2"/>
  <c r="J483589" i="2"/>
  <c r="J483590" i="2"/>
  <c r="J483591" i="2"/>
  <c r="J483592" i="2"/>
  <c r="J483593" i="2"/>
  <c r="J483594" i="2"/>
  <c r="J483595" i="2"/>
  <c r="J483596" i="2"/>
  <c r="J483597" i="2"/>
  <c r="J483598" i="2"/>
  <c r="J483599" i="2"/>
  <c r="J483600" i="2"/>
  <c r="J483601" i="2"/>
  <c r="J483602" i="2"/>
  <c r="J483603" i="2"/>
  <c r="J483604" i="2"/>
  <c r="J483605" i="2"/>
  <c r="J483606" i="2"/>
  <c r="J483607" i="2"/>
  <c r="J483608" i="2"/>
  <c r="J483609" i="2"/>
  <c r="J483610" i="2"/>
  <c r="J483611" i="2"/>
  <c r="J483612" i="2"/>
  <c r="J483613" i="2"/>
  <c r="J483614" i="2"/>
  <c r="J483615" i="2"/>
  <c r="J483616" i="2"/>
  <c r="J483617" i="2"/>
  <c r="J483618" i="2"/>
  <c r="J483619" i="2"/>
  <c r="J483620" i="2"/>
  <c r="J483621" i="2"/>
  <c r="J483622" i="2"/>
  <c r="J483623" i="2"/>
  <c r="J483624" i="2"/>
  <c r="J483625" i="2"/>
  <c r="J483626" i="2"/>
  <c r="J483627" i="2"/>
  <c r="J483628" i="2"/>
  <c r="J483629" i="2"/>
  <c r="J483630" i="2"/>
  <c r="J483631" i="2"/>
  <c r="J483632" i="2"/>
  <c r="J483633" i="2"/>
  <c r="J483634" i="2"/>
  <c r="J483635" i="2"/>
  <c r="J483636" i="2"/>
  <c r="J483637" i="2"/>
  <c r="J483638" i="2"/>
  <c r="J483639" i="2"/>
  <c r="J483640" i="2"/>
  <c r="J483641" i="2"/>
  <c r="J483642" i="2"/>
  <c r="J483643" i="2"/>
  <c r="J483644" i="2"/>
  <c r="J483645" i="2"/>
  <c r="J483646" i="2"/>
  <c r="J483647" i="2"/>
  <c r="J483648" i="2"/>
  <c r="J483649" i="2"/>
  <c r="J483650" i="2"/>
  <c r="J483651" i="2"/>
  <c r="J483652" i="2"/>
  <c r="J483653" i="2"/>
  <c r="J483654" i="2"/>
  <c r="J483655" i="2"/>
  <c r="J483656" i="2"/>
  <c r="J483657" i="2"/>
  <c r="J483658" i="2"/>
  <c r="J483659" i="2"/>
  <c r="J483660" i="2"/>
  <c r="J483661" i="2"/>
  <c r="J483662" i="2"/>
  <c r="J483663" i="2"/>
  <c r="J483664" i="2"/>
  <c r="J483665" i="2"/>
  <c r="J483666" i="2"/>
  <c r="J483667" i="2"/>
  <c r="J483668" i="2"/>
  <c r="J483669" i="2"/>
  <c r="J483670" i="2"/>
  <c r="J483671" i="2"/>
  <c r="J483672" i="2"/>
  <c r="J483673" i="2"/>
  <c r="J483674" i="2"/>
  <c r="J483675" i="2"/>
  <c r="J483676" i="2"/>
  <c r="J483677" i="2"/>
  <c r="J483678" i="2"/>
  <c r="J483679" i="2"/>
  <c r="J483680" i="2"/>
  <c r="J483681" i="2"/>
  <c r="J483682" i="2"/>
  <c r="J483683" i="2"/>
  <c r="J483684" i="2"/>
  <c r="J483685" i="2"/>
  <c r="J483686" i="2"/>
  <c r="J483687" i="2"/>
  <c r="J483688" i="2"/>
  <c r="J483689" i="2"/>
  <c r="J483690" i="2"/>
  <c r="J483691" i="2"/>
  <c r="J483692" i="2"/>
  <c r="J483693" i="2"/>
  <c r="J483694" i="2"/>
  <c r="J483695" i="2"/>
  <c r="J483696" i="2"/>
  <c r="J483697" i="2"/>
  <c r="J483698" i="2"/>
  <c r="J483699" i="2"/>
  <c r="J483700" i="2"/>
  <c r="J483701" i="2"/>
  <c r="J483702" i="2"/>
  <c r="J483703" i="2"/>
  <c r="J483704" i="2"/>
  <c r="J483705" i="2"/>
  <c r="J483706" i="2"/>
  <c r="J483707" i="2"/>
  <c r="J483708" i="2"/>
  <c r="J483709" i="2"/>
  <c r="J483710" i="2"/>
  <c r="J483711" i="2"/>
  <c r="J483712" i="2"/>
  <c r="J483713" i="2"/>
  <c r="J483714" i="2"/>
  <c r="J483715" i="2"/>
  <c r="J483716" i="2"/>
  <c r="J483717" i="2"/>
  <c r="J483718" i="2"/>
  <c r="J483719" i="2"/>
  <c r="J483720" i="2"/>
  <c r="J483721" i="2"/>
  <c r="J483722" i="2"/>
  <c r="J483723" i="2"/>
  <c r="J483724" i="2"/>
  <c r="J483725" i="2"/>
  <c r="J483726" i="2"/>
  <c r="J483727" i="2"/>
  <c r="J483728" i="2"/>
  <c r="J483729" i="2"/>
  <c r="J483730" i="2"/>
  <c r="J483731" i="2"/>
  <c r="J483732" i="2"/>
  <c r="J483733" i="2"/>
  <c r="J483734" i="2"/>
  <c r="J483735" i="2"/>
  <c r="J483736" i="2"/>
  <c r="J483737" i="2"/>
  <c r="J483738" i="2"/>
  <c r="J483739" i="2"/>
  <c r="J483740" i="2"/>
  <c r="J483741" i="2"/>
  <c r="J483742" i="2"/>
  <c r="J483743" i="2"/>
  <c r="J483744" i="2"/>
  <c r="J483745" i="2"/>
  <c r="J483746" i="2"/>
  <c r="J483747" i="2"/>
  <c r="J483748" i="2"/>
  <c r="J483749" i="2"/>
  <c r="J483750" i="2"/>
  <c r="J483751" i="2"/>
  <c r="J483752" i="2"/>
  <c r="J483753" i="2"/>
  <c r="J483754" i="2"/>
  <c r="J483755" i="2"/>
  <c r="J483756" i="2"/>
  <c r="J483757" i="2"/>
  <c r="J483758" i="2"/>
  <c r="J483759" i="2"/>
  <c r="J483760" i="2"/>
  <c r="J483761" i="2"/>
  <c r="J483762" i="2"/>
  <c r="J483763" i="2"/>
  <c r="J483764" i="2"/>
  <c r="J483765" i="2"/>
  <c r="J483766" i="2"/>
  <c r="J483767" i="2"/>
  <c r="J483768" i="2"/>
  <c r="J483769" i="2"/>
  <c r="J483770" i="2"/>
  <c r="J483771" i="2"/>
  <c r="J483772" i="2"/>
  <c r="J483773" i="2"/>
  <c r="J483774" i="2"/>
  <c r="J483775" i="2"/>
  <c r="J483776" i="2"/>
  <c r="J483777" i="2"/>
  <c r="J483778" i="2"/>
  <c r="J483779" i="2"/>
  <c r="J483780" i="2"/>
  <c r="J483781" i="2"/>
  <c r="J483782" i="2"/>
  <c r="J483783" i="2"/>
  <c r="J483784" i="2"/>
  <c r="J483785" i="2"/>
  <c r="J483786" i="2"/>
  <c r="J483787" i="2"/>
  <c r="J483788" i="2"/>
  <c r="J483789" i="2"/>
  <c r="J483790" i="2"/>
  <c r="J483791" i="2"/>
  <c r="J483792" i="2"/>
  <c r="J483793" i="2"/>
  <c r="J483794" i="2"/>
  <c r="J483795" i="2"/>
  <c r="J483796" i="2"/>
  <c r="J483797" i="2"/>
  <c r="J483798" i="2"/>
  <c r="J483799" i="2"/>
  <c r="J483800" i="2"/>
  <c r="J483801" i="2"/>
  <c r="J483802" i="2"/>
  <c r="J483803" i="2"/>
  <c r="J483804" i="2"/>
  <c r="J483805" i="2"/>
  <c r="J483806" i="2"/>
  <c r="J483807" i="2"/>
  <c r="J483808" i="2"/>
  <c r="J483809" i="2"/>
  <c r="J483810" i="2"/>
  <c r="J483811" i="2"/>
  <c r="J483812" i="2"/>
  <c r="J483813" i="2"/>
  <c r="J483814" i="2"/>
  <c r="J483815" i="2"/>
  <c r="J483816" i="2"/>
  <c r="J483817" i="2"/>
  <c r="J483818" i="2"/>
  <c r="J483819" i="2"/>
  <c r="J483820" i="2"/>
  <c r="J483821" i="2"/>
  <c r="J483822" i="2"/>
  <c r="J483823" i="2"/>
  <c r="J483824" i="2"/>
  <c r="J483825" i="2"/>
  <c r="J483826" i="2"/>
  <c r="J483827" i="2"/>
  <c r="J483828" i="2"/>
  <c r="J483829" i="2"/>
  <c r="J483830" i="2"/>
  <c r="J483831" i="2"/>
  <c r="J483832" i="2"/>
  <c r="J483833" i="2"/>
  <c r="J483834" i="2"/>
  <c r="J483835" i="2"/>
  <c r="J483836" i="2"/>
  <c r="J483837" i="2"/>
  <c r="J483838" i="2"/>
  <c r="J483839" i="2"/>
  <c r="J483840" i="2"/>
  <c r="J483841" i="2"/>
  <c r="J483842" i="2"/>
  <c r="J483843" i="2"/>
  <c r="J483844" i="2"/>
  <c r="J483845" i="2"/>
  <c r="J483846" i="2"/>
  <c r="J483847" i="2"/>
  <c r="J483848" i="2"/>
  <c r="J483849" i="2"/>
  <c r="J483850" i="2"/>
  <c r="J483851" i="2"/>
  <c r="J483852" i="2"/>
  <c r="J483853" i="2"/>
  <c r="J483854" i="2"/>
  <c r="J483855" i="2"/>
  <c r="J483856" i="2"/>
  <c r="J483857" i="2"/>
  <c r="J483858" i="2"/>
  <c r="J483859" i="2"/>
  <c r="J483860" i="2"/>
  <c r="J483861" i="2"/>
  <c r="J483862" i="2"/>
  <c r="J483863" i="2"/>
  <c r="J483864" i="2"/>
  <c r="J483865" i="2"/>
  <c r="J483866" i="2"/>
  <c r="J483867" i="2"/>
  <c r="J483868" i="2"/>
  <c r="J483869" i="2"/>
  <c r="J483870" i="2"/>
  <c r="J483871" i="2"/>
  <c r="J483872" i="2"/>
  <c r="J483873" i="2"/>
  <c r="J483874" i="2"/>
  <c r="J483875" i="2"/>
  <c r="J483876" i="2"/>
  <c r="J483877" i="2"/>
  <c r="J483878" i="2"/>
  <c r="J483879" i="2"/>
  <c r="J483880" i="2"/>
  <c r="J483881" i="2"/>
  <c r="J483882" i="2"/>
  <c r="J483883" i="2"/>
  <c r="J483884" i="2"/>
  <c r="J483885" i="2"/>
  <c r="J483886" i="2"/>
  <c r="J483887" i="2"/>
  <c r="J483888" i="2"/>
  <c r="J483889" i="2"/>
  <c r="J483890" i="2"/>
  <c r="J483891" i="2"/>
  <c r="J483892" i="2"/>
  <c r="J483893" i="2"/>
  <c r="J483894" i="2"/>
  <c r="J483895" i="2"/>
  <c r="J483896" i="2"/>
  <c r="J483897" i="2"/>
  <c r="J483898" i="2"/>
  <c r="J483899" i="2"/>
  <c r="J483900" i="2"/>
  <c r="J483901" i="2"/>
  <c r="J483902" i="2"/>
  <c r="J483903" i="2"/>
  <c r="J483904" i="2"/>
  <c r="J483905" i="2"/>
  <c r="J483906" i="2"/>
  <c r="J483907" i="2"/>
  <c r="J483908" i="2"/>
  <c r="J483909" i="2"/>
  <c r="J483910" i="2"/>
  <c r="J483911" i="2"/>
  <c r="J483912" i="2"/>
  <c r="J483913" i="2"/>
  <c r="J483914" i="2"/>
  <c r="J483915" i="2"/>
  <c r="J483916" i="2"/>
  <c r="J483917" i="2"/>
  <c r="J483918" i="2"/>
  <c r="J483919" i="2"/>
  <c r="J483920" i="2"/>
  <c r="J483921" i="2"/>
  <c r="J483922" i="2"/>
  <c r="J483923" i="2"/>
  <c r="J483924" i="2"/>
  <c r="J483925" i="2"/>
  <c r="J483926" i="2"/>
  <c r="J483927" i="2"/>
  <c r="J483928" i="2"/>
  <c r="J483929" i="2"/>
  <c r="J483930" i="2"/>
  <c r="J483931" i="2"/>
  <c r="J483932" i="2"/>
  <c r="J483933" i="2"/>
  <c r="J483934" i="2"/>
  <c r="J483935" i="2"/>
  <c r="J483936" i="2"/>
  <c r="J483937" i="2"/>
  <c r="J483938" i="2"/>
  <c r="J483939" i="2"/>
  <c r="J483940" i="2"/>
  <c r="J483941" i="2"/>
  <c r="J483942" i="2"/>
  <c r="J483943" i="2"/>
  <c r="J483944" i="2"/>
  <c r="J483945" i="2"/>
  <c r="J483946" i="2"/>
  <c r="J483947" i="2"/>
  <c r="J483948" i="2"/>
  <c r="J483949" i="2"/>
  <c r="J483950" i="2"/>
  <c r="J483951" i="2"/>
  <c r="J483952" i="2"/>
  <c r="J483953" i="2"/>
  <c r="J483954" i="2"/>
  <c r="J483955" i="2"/>
  <c r="J483956" i="2"/>
  <c r="J483957" i="2"/>
  <c r="J483958" i="2"/>
  <c r="J483959" i="2"/>
  <c r="J483960" i="2"/>
  <c r="J483961" i="2"/>
  <c r="J483962" i="2"/>
  <c r="J483963" i="2"/>
  <c r="J483964" i="2"/>
  <c r="J483965" i="2"/>
  <c r="J483966" i="2"/>
  <c r="J483967" i="2"/>
  <c r="J483968" i="2"/>
  <c r="J483969" i="2"/>
  <c r="J483970" i="2"/>
  <c r="J483971" i="2"/>
  <c r="J483972" i="2"/>
  <c r="J483973" i="2"/>
  <c r="J483974" i="2"/>
  <c r="J483975" i="2"/>
  <c r="J483976" i="2"/>
  <c r="J483977" i="2"/>
  <c r="J483978" i="2"/>
  <c r="J483979" i="2"/>
  <c r="J483980" i="2"/>
  <c r="J483981" i="2"/>
  <c r="J483982" i="2"/>
  <c r="J483983" i="2"/>
  <c r="J483984" i="2"/>
  <c r="J483985" i="2"/>
  <c r="J483986" i="2"/>
  <c r="J483987" i="2"/>
  <c r="J483988" i="2"/>
  <c r="J483989" i="2"/>
  <c r="J483990" i="2"/>
  <c r="J483991" i="2"/>
  <c r="J483992" i="2"/>
  <c r="J483993" i="2"/>
  <c r="J483994" i="2"/>
  <c r="J483995" i="2"/>
  <c r="J483996" i="2"/>
  <c r="J483997" i="2"/>
  <c r="J483998" i="2"/>
  <c r="J483999" i="2"/>
  <c r="J484000" i="2"/>
  <c r="J484001" i="2"/>
  <c r="J484002" i="2"/>
  <c r="J484003" i="2"/>
  <c r="J484004" i="2"/>
  <c r="J484005" i="2"/>
  <c r="J484006" i="2"/>
  <c r="J484007" i="2"/>
  <c r="J484008" i="2"/>
  <c r="J484009" i="2"/>
  <c r="J484010" i="2"/>
  <c r="J484011" i="2"/>
  <c r="J484012" i="2"/>
  <c r="J484013" i="2"/>
  <c r="J484014" i="2"/>
  <c r="J484015" i="2"/>
  <c r="J484016" i="2"/>
  <c r="J484017" i="2"/>
  <c r="J484018" i="2"/>
  <c r="J484019" i="2"/>
  <c r="J484020" i="2"/>
  <c r="J484021" i="2"/>
  <c r="J484022" i="2"/>
  <c r="J484023" i="2"/>
  <c r="J484024" i="2"/>
  <c r="J484025" i="2"/>
  <c r="J484026" i="2"/>
  <c r="J484027" i="2"/>
  <c r="J484028" i="2"/>
  <c r="J484029" i="2"/>
  <c r="J484030" i="2"/>
  <c r="J484031" i="2"/>
  <c r="J484032" i="2"/>
  <c r="J484033" i="2"/>
  <c r="J484034" i="2"/>
  <c r="J484035" i="2"/>
  <c r="J484036" i="2"/>
  <c r="J484037" i="2"/>
  <c r="J484038" i="2"/>
  <c r="J484039" i="2"/>
  <c r="J484040" i="2"/>
  <c r="J484041" i="2"/>
  <c r="J484042" i="2"/>
  <c r="J484043" i="2"/>
  <c r="J484044" i="2"/>
  <c r="J484045" i="2"/>
  <c r="J484046" i="2"/>
  <c r="J484047" i="2"/>
  <c r="J484048" i="2"/>
  <c r="J484049" i="2"/>
  <c r="J484050" i="2"/>
  <c r="J484051" i="2"/>
  <c r="J484052" i="2"/>
  <c r="J484053" i="2"/>
  <c r="J484054" i="2"/>
  <c r="J484055" i="2"/>
  <c r="J484056" i="2"/>
  <c r="J484057" i="2"/>
  <c r="J484058" i="2"/>
  <c r="J484059" i="2"/>
  <c r="J484060" i="2"/>
  <c r="J484061" i="2"/>
  <c r="J484062" i="2"/>
  <c r="J484063" i="2"/>
  <c r="J484064" i="2"/>
  <c r="J484065" i="2"/>
  <c r="J484066" i="2"/>
  <c r="J484067" i="2"/>
  <c r="J484068" i="2"/>
  <c r="J484069" i="2"/>
  <c r="J484070" i="2"/>
  <c r="J484071" i="2"/>
  <c r="J484072" i="2"/>
  <c r="J484073" i="2"/>
  <c r="J484074" i="2"/>
  <c r="J484075" i="2"/>
  <c r="J484076" i="2"/>
  <c r="J484077" i="2"/>
  <c r="J484078" i="2"/>
  <c r="J484079" i="2"/>
  <c r="J484080" i="2"/>
  <c r="J484081" i="2"/>
  <c r="J484082" i="2"/>
  <c r="J484083" i="2"/>
  <c r="J484084" i="2"/>
  <c r="J484085" i="2"/>
  <c r="J484086" i="2"/>
  <c r="J484087" i="2"/>
  <c r="J484088" i="2"/>
  <c r="J484089" i="2"/>
  <c r="J484090" i="2"/>
  <c r="J484091" i="2"/>
  <c r="J484092" i="2"/>
  <c r="J484093" i="2"/>
  <c r="J484094" i="2"/>
  <c r="J484095" i="2"/>
  <c r="J484096" i="2"/>
  <c r="J484097" i="2"/>
  <c r="J484098" i="2"/>
  <c r="J484099" i="2"/>
  <c r="J484100" i="2"/>
  <c r="J484101" i="2"/>
  <c r="J484102" i="2"/>
  <c r="J484103" i="2"/>
  <c r="J484104" i="2"/>
  <c r="J484105" i="2"/>
  <c r="J484106" i="2"/>
  <c r="J484107" i="2"/>
  <c r="J484108" i="2"/>
  <c r="J484109" i="2"/>
  <c r="J484110" i="2"/>
  <c r="J484111" i="2"/>
  <c r="J484112" i="2"/>
  <c r="J484113" i="2"/>
  <c r="J484114" i="2"/>
  <c r="J484115" i="2"/>
  <c r="J484116" i="2"/>
  <c r="J484117" i="2"/>
  <c r="J484118" i="2"/>
  <c r="J484119" i="2"/>
  <c r="J484120" i="2"/>
  <c r="J484121" i="2"/>
  <c r="J484122" i="2"/>
  <c r="J484123" i="2"/>
  <c r="J484124" i="2"/>
  <c r="J484125" i="2"/>
  <c r="J484126" i="2"/>
  <c r="J484127" i="2"/>
  <c r="J484128" i="2"/>
  <c r="J484129" i="2"/>
  <c r="J484130" i="2"/>
  <c r="J484131" i="2"/>
  <c r="J484132" i="2"/>
  <c r="J484133" i="2"/>
  <c r="J484134" i="2"/>
  <c r="J484135" i="2"/>
  <c r="J484136" i="2"/>
  <c r="J484137" i="2"/>
  <c r="J484138" i="2"/>
  <c r="J484139" i="2"/>
  <c r="J484140" i="2"/>
  <c r="J484141" i="2"/>
  <c r="J484142" i="2"/>
  <c r="J484143" i="2"/>
  <c r="J484144" i="2"/>
  <c r="J484145" i="2"/>
  <c r="J484146" i="2"/>
  <c r="J484147" i="2"/>
  <c r="J484148" i="2"/>
  <c r="J484149" i="2"/>
  <c r="J484150" i="2"/>
  <c r="J484151" i="2"/>
  <c r="J484152" i="2"/>
  <c r="J484153" i="2"/>
  <c r="J484154" i="2"/>
  <c r="J484155" i="2"/>
  <c r="J484156" i="2"/>
  <c r="J484157" i="2"/>
  <c r="J484158" i="2"/>
  <c r="J484159" i="2"/>
  <c r="J484160" i="2"/>
  <c r="J484161" i="2"/>
  <c r="J484162" i="2"/>
  <c r="J484163" i="2"/>
  <c r="J484164" i="2"/>
  <c r="J484165" i="2"/>
  <c r="J484166" i="2"/>
  <c r="J484167" i="2"/>
  <c r="J484168" i="2"/>
  <c r="J484169" i="2"/>
  <c r="J484170" i="2"/>
  <c r="J484171" i="2"/>
  <c r="J484172" i="2"/>
  <c r="J484173" i="2"/>
  <c r="J484174" i="2"/>
  <c r="J484175" i="2"/>
  <c r="J484176" i="2"/>
  <c r="J484177" i="2"/>
  <c r="J484178" i="2"/>
  <c r="J484179" i="2"/>
  <c r="J484180" i="2"/>
  <c r="J484181" i="2"/>
  <c r="J484182" i="2"/>
  <c r="J484183" i="2"/>
  <c r="J484184" i="2"/>
  <c r="J484185" i="2"/>
  <c r="J484186" i="2"/>
  <c r="J484187" i="2"/>
  <c r="J484188" i="2"/>
  <c r="J484189" i="2"/>
  <c r="J484190" i="2"/>
  <c r="J484191" i="2"/>
  <c r="J484192" i="2"/>
  <c r="J484193" i="2"/>
  <c r="J484194" i="2"/>
  <c r="J484195" i="2"/>
  <c r="J484196" i="2"/>
  <c r="J484197" i="2"/>
  <c r="J484198" i="2"/>
  <c r="J484199" i="2"/>
  <c r="J484200" i="2"/>
  <c r="J484201" i="2"/>
  <c r="J484202" i="2"/>
  <c r="J484203" i="2"/>
  <c r="J484204" i="2"/>
  <c r="J484205" i="2"/>
  <c r="J484206" i="2"/>
  <c r="J484207" i="2"/>
  <c r="J484208" i="2"/>
  <c r="J484209" i="2"/>
  <c r="J484210" i="2"/>
  <c r="J484211" i="2"/>
  <c r="J484212" i="2"/>
  <c r="J484213" i="2"/>
  <c r="J484214" i="2"/>
  <c r="J484215" i="2"/>
  <c r="J484216" i="2"/>
  <c r="J484217" i="2"/>
  <c r="J484218" i="2"/>
  <c r="J484219" i="2"/>
  <c r="J484220" i="2"/>
  <c r="J484221" i="2"/>
  <c r="J484222" i="2"/>
  <c r="J484223" i="2"/>
  <c r="J484224" i="2"/>
  <c r="J484225" i="2"/>
  <c r="J484226" i="2"/>
  <c r="J484227" i="2"/>
  <c r="J484228" i="2"/>
  <c r="J484229" i="2"/>
  <c r="J484230" i="2"/>
  <c r="J484231" i="2"/>
  <c r="J484232" i="2"/>
  <c r="J484233" i="2"/>
  <c r="J484234" i="2"/>
  <c r="J484235" i="2"/>
  <c r="J484236" i="2"/>
  <c r="J484237" i="2"/>
  <c r="J484238" i="2"/>
  <c r="J484239" i="2"/>
  <c r="J484240" i="2"/>
  <c r="J484241" i="2"/>
  <c r="J484242" i="2"/>
  <c r="J484243" i="2"/>
  <c r="J484244" i="2"/>
  <c r="J484245" i="2"/>
  <c r="J484246" i="2"/>
  <c r="J484247" i="2"/>
  <c r="J484248" i="2"/>
  <c r="J484249" i="2"/>
  <c r="J484250" i="2"/>
  <c r="J484251" i="2"/>
  <c r="J484252" i="2"/>
  <c r="J484253" i="2"/>
  <c r="J484254" i="2"/>
  <c r="J484255" i="2"/>
  <c r="J484256" i="2"/>
  <c r="J484257" i="2"/>
  <c r="J484258" i="2"/>
  <c r="J484259" i="2"/>
  <c r="J484260" i="2"/>
  <c r="J484261" i="2"/>
  <c r="J484262" i="2"/>
  <c r="J484263" i="2"/>
  <c r="J484264" i="2"/>
  <c r="J484265" i="2"/>
  <c r="J484266" i="2"/>
  <c r="J484267" i="2"/>
  <c r="J484268" i="2"/>
  <c r="J484269" i="2"/>
  <c r="J484270" i="2"/>
  <c r="J484271" i="2"/>
  <c r="J484272" i="2"/>
  <c r="J484273" i="2"/>
  <c r="J484274" i="2"/>
  <c r="J484275" i="2"/>
  <c r="J484276" i="2"/>
  <c r="J484277" i="2"/>
  <c r="J484278" i="2"/>
  <c r="J484279" i="2"/>
  <c r="J484280" i="2"/>
  <c r="J484281" i="2"/>
  <c r="J484282" i="2"/>
  <c r="J484283" i="2"/>
  <c r="J484284" i="2"/>
  <c r="J484285" i="2"/>
  <c r="J484286" i="2"/>
  <c r="J484287" i="2"/>
  <c r="J484288" i="2"/>
  <c r="J484289" i="2"/>
  <c r="J484290" i="2"/>
  <c r="J484291" i="2"/>
  <c r="J484292" i="2"/>
  <c r="J484293" i="2"/>
  <c r="J484294" i="2"/>
  <c r="J484295" i="2"/>
  <c r="J484296" i="2"/>
  <c r="J484297" i="2"/>
  <c r="J484298" i="2"/>
  <c r="J484299" i="2"/>
  <c r="J484300" i="2"/>
  <c r="J484301" i="2"/>
  <c r="J484302" i="2"/>
  <c r="J484303" i="2"/>
  <c r="J484304" i="2"/>
  <c r="J484305" i="2"/>
  <c r="J484306" i="2"/>
  <c r="J484307" i="2"/>
  <c r="J484308" i="2"/>
  <c r="J484309" i="2"/>
  <c r="J484310" i="2"/>
  <c r="J484311" i="2"/>
  <c r="J484312" i="2"/>
  <c r="J484313" i="2"/>
  <c r="J484314" i="2"/>
  <c r="J484315" i="2"/>
  <c r="J484316" i="2"/>
  <c r="J484317" i="2"/>
  <c r="J484318" i="2"/>
  <c r="J484319" i="2"/>
  <c r="J484320" i="2"/>
  <c r="J484321" i="2"/>
  <c r="J484322" i="2"/>
  <c r="J484323" i="2"/>
  <c r="J484324" i="2"/>
  <c r="J484325" i="2"/>
  <c r="J484326" i="2"/>
  <c r="J484327" i="2"/>
  <c r="J484328" i="2"/>
  <c r="J484329" i="2"/>
  <c r="J484330" i="2"/>
  <c r="J484331" i="2"/>
  <c r="J484332" i="2"/>
  <c r="J484333" i="2"/>
  <c r="J484334" i="2"/>
  <c r="J484335" i="2"/>
  <c r="J484336" i="2"/>
  <c r="J484337" i="2"/>
  <c r="J484338" i="2"/>
  <c r="J484339" i="2"/>
  <c r="J484340" i="2"/>
  <c r="J484341" i="2"/>
  <c r="J484342" i="2"/>
  <c r="J484343" i="2"/>
  <c r="J484344" i="2"/>
  <c r="J484345" i="2"/>
  <c r="J484346" i="2"/>
  <c r="J484347" i="2"/>
  <c r="J484348" i="2"/>
  <c r="J484349" i="2"/>
  <c r="J484350" i="2"/>
  <c r="J484351" i="2"/>
  <c r="J484352" i="2"/>
  <c r="J484353" i="2"/>
  <c r="J484354" i="2"/>
  <c r="J484355" i="2"/>
  <c r="J484356" i="2"/>
  <c r="J484357" i="2"/>
  <c r="J484358" i="2"/>
  <c r="J484359" i="2"/>
  <c r="J484360" i="2"/>
  <c r="J484361" i="2"/>
  <c r="J484362" i="2"/>
  <c r="J484363" i="2"/>
  <c r="J484364" i="2"/>
  <c r="J484365" i="2"/>
  <c r="J484366" i="2"/>
  <c r="J484367" i="2"/>
  <c r="J484368" i="2"/>
  <c r="J484369" i="2"/>
  <c r="J484370" i="2"/>
  <c r="J484371" i="2"/>
  <c r="J484372" i="2"/>
  <c r="J484373" i="2"/>
  <c r="J484374" i="2"/>
  <c r="J484375" i="2"/>
  <c r="J484376" i="2"/>
  <c r="J484377" i="2"/>
  <c r="J484378" i="2"/>
  <c r="J484379" i="2"/>
  <c r="J484380" i="2"/>
  <c r="J484381" i="2"/>
  <c r="J484382" i="2"/>
  <c r="J484383" i="2"/>
  <c r="J484384" i="2"/>
  <c r="J484385" i="2"/>
  <c r="J484386" i="2"/>
  <c r="J484387" i="2"/>
  <c r="J484388" i="2"/>
  <c r="J484389" i="2"/>
  <c r="J484390" i="2"/>
  <c r="J484391" i="2"/>
  <c r="J484392" i="2"/>
  <c r="J484393" i="2"/>
  <c r="J484394" i="2"/>
  <c r="J484395" i="2"/>
  <c r="J484396" i="2"/>
  <c r="J484397" i="2"/>
  <c r="J484398" i="2"/>
  <c r="J484399" i="2"/>
  <c r="J484400" i="2"/>
  <c r="J484401" i="2"/>
  <c r="J484402" i="2"/>
  <c r="J484403" i="2"/>
  <c r="J484404" i="2"/>
  <c r="J484405" i="2"/>
  <c r="J484406" i="2"/>
  <c r="J484407" i="2"/>
  <c r="J484408" i="2"/>
  <c r="J484409" i="2"/>
  <c r="J484410" i="2"/>
  <c r="J484411" i="2"/>
  <c r="J484412" i="2"/>
  <c r="J484413" i="2"/>
  <c r="J484414" i="2"/>
  <c r="J484415" i="2"/>
  <c r="J484416" i="2"/>
  <c r="J484417" i="2"/>
  <c r="J484418" i="2"/>
  <c r="J484419" i="2"/>
  <c r="J484420" i="2"/>
  <c r="J484421" i="2"/>
  <c r="J484422" i="2"/>
  <c r="J484423" i="2"/>
  <c r="J484424" i="2"/>
  <c r="J484425" i="2"/>
  <c r="J484426" i="2"/>
  <c r="J484427" i="2"/>
  <c r="J484428" i="2"/>
  <c r="J484429" i="2"/>
  <c r="J484430" i="2"/>
  <c r="J484431" i="2"/>
  <c r="J484432" i="2"/>
  <c r="J484433" i="2"/>
  <c r="J484434" i="2"/>
  <c r="J484435" i="2"/>
  <c r="J484436" i="2"/>
  <c r="J484437" i="2"/>
  <c r="J484438" i="2"/>
  <c r="J484439" i="2"/>
  <c r="J484440" i="2"/>
  <c r="J484441" i="2"/>
  <c r="J484442" i="2"/>
  <c r="J484443" i="2"/>
  <c r="J484444" i="2"/>
  <c r="J484445" i="2"/>
  <c r="J484446" i="2"/>
  <c r="J484447" i="2"/>
  <c r="J484448" i="2"/>
  <c r="J484449" i="2"/>
  <c r="J484450" i="2"/>
  <c r="J484451" i="2"/>
  <c r="J484452" i="2"/>
  <c r="J484453" i="2"/>
  <c r="J484454" i="2"/>
  <c r="J484455" i="2"/>
  <c r="J484456" i="2"/>
  <c r="J484457" i="2"/>
  <c r="J484458" i="2"/>
  <c r="J484459" i="2"/>
  <c r="J484460" i="2"/>
  <c r="J484461" i="2"/>
  <c r="J484462" i="2"/>
  <c r="J484463" i="2"/>
  <c r="J484464" i="2"/>
  <c r="J484465" i="2"/>
  <c r="J484466" i="2"/>
  <c r="J484467" i="2"/>
  <c r="J484468" i="2"/>
  <c r="J484469" i="2"/>
  <c r="J484470" i="2"/>
  <c r="J484471" i="2"/>
  <c r="J484472" i="2"/>
  <c r="J484473" i="2"/>
  <c r="J484474" i="2"/>
  <c r="J484475" i="2"/>
  <c r="J484476" i="2"/>
  <c r="J484477" i="2"/>
  <c r="J484478" i="2"/>
  <c r="J484479" i="2"/>
  <c r="J484480" i="2"/>
  <c r="J484481" i="2"/>
  <c r="J484482" i="2"/>
  <c r="J484483" i="2"/>
  <c r="J484484" i="2"/>
  <c r="J484485" i="2"/>
  <c r="J484486" i="2"/>
  <c r="J484487" i="2"/>
  <c r="J484488" i="2"/>
  <c r="J484489" i="2"/>
  <c r="J484490" i="2"/>
  <c r="J484491" i="2"/>
  <c r="J484492" i="2"/>
  <c r="J484493" i="2"/>
  <c r="J484494" i="2"/>
  <c r="J484495" i="2"/>
  <c r="J484496" i="2"/>
  <c r="J484497" i="2"/>
  <c r="J484498" i="2"/>
  <c r="J484499" i="2"/>
  <c r="J484500" i="2"/>
  <c r="J484501" i="2"/>
  <c r="J484502" i="2"/>
  <c r="J484503" i="2"/>
  <c r="J484504" i="2"/>
  <c r="J484505" i="2"/>
  <c r="J484506" i="2"/>
  <c r="J484507" i="2"/>
  <c r="J484508" i="2"/>
  <c r="J484509" i="2"/>
  <c r="J484510" i="2"/>
  <c r="J484511" i="2"/>
  <c r="J484512" i="2"/>
  <c r="J484513" i="2"/>
  <c r="J484514" i="2"/>
  <c r="J484515" i="2"/>
  <c r="J484516" i="2"/>
  <c r="J484517" i="2"/>
  <c r="J484518" i="2"/>
  <c r="J484519" i="2"/>
  <c r="J484520" i="2"/>
  <c r="J484521" i="2"/>
  <c r="J484522" i="2"/>
  <c r="J484523" i="2"/>
  <c r="J484524" i="2"/>
  <c r="J484525" i="2"/>
  <c r="J484526" i="2"/>
  <c r="J484527" i="2"/>
  <c r="J484528" i="2"/>
  <c r="J484529" i="2"/>
  <c r="J484530" i="2"/>
  <c r="J484531" i="2"/>
  <c r="J484532" i="2"/>
  <c r="J484533" i="2"/>
  <c r="J484534" i="2"/>
  <c r="J484535" i="2"/>
  <c r="J484536" i="2"/>
  <c r="J484537" i="2"/>
  <c r="J484538" i="2"/>
  <c r="J484539" i="2"/>
  <c r="J484540" i="2"/>
  <c r="J484541" i="2"/>
  <c r="J484542" i="2"/>
  <c r="J484543" i="2"/>
  <c r="J484544" i="2"/>
  <c r="J484545" i="2"/>
  <c r="J484546" i="2"/>
  <c r="J484547" i="2"/>
  <c r="J484548" i="2"/>
  <c r="J484549" i="2"/>
  <c r="J484550" i="2"/>
  <c r="J484551" i="2"/>
  <c r="J484552" i="2"/>
  <c r="J484553" i="2"/>
  <c r="J484554" i="2"/>
  <c r="J484555" i="2"/>
  <c r="J484556" i="2"/>
  <c r="J484557" i="2"/>
  <c r="J484558" i="2"/>
  <c r="J484559" i="2"/>
  <c r="J484560" i="2"/>
  <c r="J484561" i="2"/>
  <c r="J484562" i="2"/>
  <c r="J484563" i="2"/>
  <c r="J484564" i="2"/>
  <c r="J484565" i="2"/>
  <c r="J484566" i="2"/>
  <c r="J484567" i="2"/>
  <c r="J484568" i="2"/>
  <c r="J484569" i="2"/>
  <c r="J484570" i="2"/>
  <c r="J484571" i="2"/>
  <c r="J484572" i="2"/>
  <c r="J484573" i="2"/>
  <c r="J484574" i="2"/>
  <c r="J484575" i="2"/>
  <c r="J484576" i="2"/>
  <c r="J484577" i="2"/>
  <c r="J484578" i="2"/>
  <c r="J484579" i="2"/>
  <c r="J484580" i="2"/>
  <c r="J484581" i="2"/>
  <c r="J484582" i="2"/>
  <c r="J484583" i="2"/>
  <c r="J484584" i="2"/>
  <c r="J484585" i="2"/>
  <c r="J484586" i="2"/>
  <c r="J484587" i="2"/>
  <c r="J484588" i="2"/>
  <c r="J484589" i="2"/>
  <c r="J484590" i="2"/>
  <c r="J484591" i="2"/>
  <c r="J484592" i="2"/>
  <c r="J484593" i="2"/>
  <c r="J484594" i="2"/>
  <c r="J484595" i="2"/>
  <c r="J484596" i="2"/>
  <c r="J484597" i="2"/>
  <c r="J484598" i="2"/>
  <c r="J484599" i="2"/>
  <c r="J484600" i="2"/>
  <c r="J484601" i="2"/>
  <c r="J484602" i="2"/>
  <c r="J484603" i="2"/>
  <c r="J484604" i="2"/>
  <c r="J484605" i="2"/>
  <c r="J484606" i="2"/>
  <c r="J484607" i="2"/>
  <c r="J484608" i="2"/>
  <c r="J484609" i="2"/>
  <c r="J484610" i="2"/>
  <c r="J484611" i="2"/>
  <c r="J484612" i="2"/>
  <c r="J484613" i="2"/>
  <c r="J484614" i="2"/>
  <c r="J484615" i="2"/>
  <c r="J484616" i="2"/>
  <c r="J484617" i="2"/>
  <c r="J484618" i="2"/>
  <c r="J484619" i="2"/>
  <c r="J484620" i="2"/>
  <c r="J484621" i="2"/>
  <c r="J484622" i="2"/>
  <c r="J484623" i="2"/>
  <c r="J484624" i="2"/>
  <c r="J484625" i="2"/>
  <c r="J484626" i="2"/>
  <c r="J484627" i="2"/>
  <c r="J484628" i="2"/>
  <c r="J484629" i="2"/>
  <c r="J484630" i="2"/>
  <c r="J484631" i="2"/>
  <c r="J484632" i="2"/>
  <c r="J484633" i="2"/>
  <c r="J484634" i="2"/>
  <c r="J484635" i="2"/>
  <c r="J484636" i="2"/>
  <c r="J484637" i="2"/>
  <c r="J484638" i="2"/>
  <c r="J484639" i="2"/>
  <c r="J484640" i="2"/>
  <c r="J484641" i="2"/>
  <c r="J484642" i="2"/>
  <c r="J484643" i="2"/>
  <c r="J484644" i="2"/>
  <c r="J484645" i="2"/>
  <c r="J484646" i="2"/>
  <c r="J484647" i="2"/>
  <c r="J484648" i="2"/>
  <c r="J484649" i="2"/>
  <c r="J484650" i="2"/>
  <c r="J484651" i="2"/>
  <c r="J484652" i="2"/>
  <c r="J484653" i="2"/>
  <c r="J484654" i="2"/>
  <c r="J484655" i="2"/>
  <c r="J484656" i="2"/>
  <c r="J484657" i="2"/>
  <c r="J484658" i="2"/>
  <c r="J484659" i="2"/>
  <c r="J484660" i="2"/>
  <c r="J484661" i="2"/>
  <c r="J484662" i="2"/>
  <c r="J484663" i="2"/>
  <c r="J484664" i="2"/>
  <c r="J484665" i="2"/>
  <c r="J484666" i="2"/>
  <c r="J484667" i="2"/>
  <c r="J484668" i="2"/>
  <c r="J484669" i="2"/>
  <c r="J484670" i="2"/>
  <c r="J484671" i="2"/>
  <c r="J484672" i="2"/>
  <c r="J484673" i="2"/>
  <c r="J484674" i="2"/>
  <c r="J484675" i="2"/>
  <c r="J484676" i="2"/>
  <c r="J484677" i="2"/>
  <c r="J484678" i="2"/>
  <c r="J484679" i="2"/>
  <c r="J484680" i="2"/>
  <c r="J484681" i="2"/>
  <c r="J484682" i="2"/>
  <c r="J484683" i="2"/>
  <c r="J484684" i="2"/>
  <c r="J484685" i="2"/>
  <c r="J484686" i="2"/>
  <c r="J484687" i="2"/>
  <c r="J484688" i="2"/>
  <c r="J484689" i="2"/>
  <c r="J484690" i="2"/>
  <c r="J484691" i="2"/>
  <c r="J484692" i="2"/>
  <c r="J484693" i="2"/>
  <c r="J484694" i="2"/>
  <c r="J484695" i="2"/>
  <c r="J484696" i="2"/>
  <c r="J484697" i="2"/>
  <c r="J484698" i="2"/>
  <c r="J484699" i="2"/>
  <c r="J484700" i="2"/>
  <c r="J484701" i="2"/>
  <c r="J484702" i="2"/>
  <c r="J484703" i="2"/>
  <c r="J484704" i="2"/>
  <c r="J484705" i="2"/>
  <c r="J484706" i="2"/>
  <c r="J484707" i="2"/>
  <c r="J484708" i="2"/>
  <c r="J484709" i="2"/>
  <c r="J484710" i="2"/>
  <c r="J484711" i="2"/>
  <c r="J484712" i="2"/>
  <c r="J484713" i="2"/>
  <c r="J484714" i="2"/>
  <c r="J484715" i="2"/>
  <c r="J484716" i="2"/>
  <c r="J484717" i="2"/>
  <c r="J484718" i="2"/>
  <c r="J484719" i="2"/>
  <c r="J484720" i="2"/>
  <c r="J484721" i="2"/>
  <c r="J484722" i="2"/>
  <c r="J484723" i="2"/>
  <c r="J484724" i="2"/>
  <c r="J484725" i="2"/>
  <c r="J484726" i="2"/>
  <c r="J484727" i="2"/>
  <c r="J484728" i="2"/>
  <c r="J484729" i="2"/>
  <c r="J484730" i="2"/>
  <c r="J484731" i="2"/>
  <c r="J484732" i="2"/>
  <c r="J484733" i="2"/>
  <c r="J484734" i="2"/>
  <c r="J484735" i="2"/>
  <c r="J484736" i="2"/>
  <c r="J484737" i="2"/>
  <c r="J484738" i="2"/>
  <c r="J484739" i="2"/>
  <c r="J484740" i="2"/>
  <c r="J484741" i="2"/>
  <c r="J484742" i="2"/>
  <c r="J484743" i="2"/>
  <c r="J484744" i="2"/>
  <c r="J484745" i="2"/>
  <c r="J484746" i="2"/>
  <c r="J484747" i="2"/>
  <c r="J484748" i="2"/>
  <c r="J484749" i="2"/>
  <c r="J484750" i="2"/>
  <c r="J484751" i="2"/>
  <c r="J484752" i="2"/>
  <c r="J484753" i="2"/>
  <c r="J484754" i="2"/>
  <c r="J484755" i="2"/>
  <c r="J484756" i="2"/>
  <c r="J484757" i="2"/>
  <c r="J484758" i="2"/>
  <c r="J484759" i="2"/>
  <c r="J484760" i="2"/>
  <c r="J484761" i="2"/>
  <c r="J484762" i="2"/>
  <c r="J484763" i="2"/>
  <c r="J484764" i="2"/>
  <c r="J484765" i="2"/>
  <c r="J484766" i="2"/>
  <c r="J484767" i="2"/>
  <c r="J484768" i="2"/>
  <c r="J484769" i="2"/>
  <c r="J484770" i="2"/>
  <c r="J484771" i="2"/>
  <c r="J484772" i="2"/>
  <c r="J484773" i="2"/>
  <c r="J484774" i="2"/>
  <c r="J484775" i="2"/>
  <c r="J484776" i="2"/>
  <c r="J484777" i="2"/>
  <c r="J484778" i="2"/>
  <c r="J484779" i="2"/>
  <c r="J484780" i="2"/>
  <c r="J484781" i="2"/>
  <c r="J484782" i="2"/>
  <c r="J484783" i="2"/>
  <c r="J484784" i="2"/>
  <c r="J484785" i="2"/>
  <c r="J484786" i="2"/>
  <c r="J484787" i="2"/>
  <c r="J484788" i="2"/>
  <c r="J484789" i="2"/>
  <c r="J484790" i="2"/>
  <c r="J484791" i="2"/>
  <c r="J484792" i="2"/>
  <c r="J484793" i="2"/>
  <c r="J484794" i="2"/>
  <c r="J484795" i="2"/>
  <c r="J484796" i="2"/>
  <c r="J484797" i="2"/>
  <c r="J484798" i="2"/>
  <c r="J484799" i="2"/>
  <c r="J484800" i="2"/>
  <c r="J484801" i="2"/>
  <c r="J484802" i="2"/>
  <c r="J484803" i="2"/>
  <c r="J484804" i="2"/>
  <c r="J484805" i="2"/>
  <c r="J484806" i="2"/>
  <c r="J484807" i="2"/>
  <c r="J484808" i="2"/>
  <c r="J484809" i="2"/>
  <c r="J484810" i="2"/>
  <c r="J484811" i="2"/>
  <c r="J484812" i="2"/>
  <c r="J484813" i="2"/>
  <c r="J484814" i="2"/>
  <c r="J484815" i="2"/>
  <c r="J484816" i="2"/>
  <c r="J484817" i="2"/>
  <c r="J484818" i="2"/>
  <c r="J484819" i="2"/>
  <c r="J484820" i="2"/>
  <c r="J484821" i="2"/>
  <c r="J484822" i="2"/>
  <c r="J484823" i="2"/>
  <c r="J484824" i="2"/>
  <c r="J484825" i="2"/>
  <c r="J484826" i="2"/>
  <c r="J484827" i="2"/>
  <c r="J484828" i="2"/>
  <c r="J484829" i="2"/>
  <c r="J484830" i="2"/>
  <c r="J484831" i="2"/>
  <c r="J484832" i="2"/>
  <c r="J484833" i="2"/>
  <c r="J484834" i="2"/>
  <c r="J484835" i="2"/>
  <c r="J484836" i="2"/>
  <c r="J484837" i="2"/>
  <c r="J484838" i="2"/>
  <c r="J484839" i="2"/>
  <c r="J484840" i="2"/>
  <c r="J484841" i="2"/>
  <c r="J484842" i="2"/>
  <c r="J484843" i="2"/>
  <c r="J484844" i="2"/>
  <c r="J484845" i="2"/>
  <c r="J484846" i="2"/>
  <c r="J484847" i="2"/>
  <c r="J484848" i="2"/>
  <c r="J484849" i="2"/>
  <c r="J484850" i="2"/>
  <c r="J484851" i="2"/>
  <c r="J484852" i="2"/>
  <c r="J484853" i="2"/>
  <c r="J484854" i="2"/>
  <c r="J484855" i="2"/>
  <c r="J484856" i="2"/>
  <c r="J484857" i="2"/>
  <c r="J484858" i="2"/>
  <c r="J484859" i="2"/>
  <c r="J484860" i="2"/>
  <c r="J484861" i="2"/>
  <c r="J484862" i="2"/>
  <c r="J484863" i="2"/>
  <c r="J484864" i="2"/>
  <c r="J484865" i="2"/>
  <c r="J484866" i="2"/>
  <c r="J484867" i="2"/>
  <c r="J484868" i="2"/>
  <c r="J484869" i="2"/>
  <c r="J484870" i="2"/>
  <c r="J484871" i="2"/>
  <c r="J484872" i="2"/>
  <c r="J484873" i="2"/>
  <c r="J484874" i="2"/>
  <c r="J484875" i="2"/>
  <c r="J484876" i="2"/>
  <c r="J484877" i="2"/>
  <c r="J484878" i="2"/>
  <c r="J484879" i="2"/>
  <c r="J484880" i="2"/>
  <c r="J484881" i="2"/>
  <c r="J484882" i="2"/>
  <c r="J484883" i="2"/>
  <c r="J484884" i="2"/>
  <c r="J484885" i="2"/>
  <c r="J484886" i="2"/>
  <c r="J484887" i="2"/>
  <c r="J484888" i="2"/>
  <c r="J484889" i="2"/>
  <c r="J484890" i="2"/>
  <c r="J484891" i="2"/>
  <c r="J484892" i="2"/>
  <c r="J484893" i="2"/>
  <c r="J484894" i="2"/>
  <c r="J484895" i="2"/>
  <c r="J484896" i="2"/>
  <c r="J484897" i="2"/>
  <c r="J484898" i="2"/>
  <c r="J484899" i="2"/>
  <c r="J484900" i="2"/>
  <c r="J484901" i="2"/>
  <c r="J484902" i="2"/>
  <c r="J484903" i="2"/>
  <c r="J484904" i="2"/>
  <c r="J484905" i="2"/>
  <c r="J484906" i="2"/>
  <c r="J484907" i="2"/>
  <c r="J484908" i="2"/>
  <c r="J484909" i="2"/>
  <c r="J484910" i="2"/>
  <c r="J484911" i="2"/>
  <c r="J484912" i="2"/>
  <c r="J484913" i="2"/>
  <c r="J484914" i="2"/>
  <c r="J484915" i="2"/>
  <c r="J484916" i="2"/>
  <c r="J484917" i="2"/>
  <c r="J484918" i="2"/>
  <c r="J484919" i="2"/>
  <c r="J484920" i="2"/>
  <c r="J484921" i="2"/>
  <c r="J484922" i="2"/>
  <c r="J484923" i="2"/>
  <c r="J484924" i="2"/>
  <c r="J484925" i="2"/>
  <c r="J484926" i="2"/>
  <c r="J484927" i="2"/>
  <c r="J484928" i="2"/>
  <c r="J484929" i="2"/>
  <c r="J484930" i="2"/>
  <c r="J484931" i="2"/>
  <c r="J484932" i="2"/>
  <c r="J484933" i="2"/>
  <c r="J484934" i="2"/>
  <c r="J484935" i="2"/>
  <c r="J484936" i="2"/>
  <c r="J484937" i="2"/>
  <c r="J484938" i="2"/>
  <c r="J484939" i="2"/>
  <c r="J484940" i="2"/>
  <c r="J484941" i="2"/>
  <c r="J484942" i="2"/>
  <c r="J484943" i="2"/>
  <c r="J484944" i="2"/>
  <c r="J484945" i="2"/>
  <c r="J484946" i="2"/>
  <c r="J484947" i="2"/>
  <c r="J484948" i="2"/>
  <c r="J484949" i="2"/>
  <c r="J484950" i="2"/>
  <c r="J484951" i="2"/>
  <c r="J484952" i="2"/>
  <c r="J484953" i="2"/>
  <c r="J484954" i="2"/>
  <c r="J484955" i="2"/>
  <c r="J484956" i="2"/>
  <c r="J484957" i="2"/>
  <c r="J484958" i="2"/>
  <c r="J484959" i="2"/>
  <c r="J484960" i="2"/>
  <c r="J484961" i="2"/>
  <c r="J484962" i="2"/>
  <c r="J484963" i="2"/>
  <c r="J484964" i="2"/>
  <c r="J484965" i="2"/>
  <c r="J484966" i="2"/>
  <c r="J484967" i="2"/>
  <c r="J484968" i="2"/>
  <c r="J484969" i="2"/>
  <c r="J484970" i="2"/>
  <c r="J484971" i="2"/>
  <c r="J484972" i="2"/>
  <c r="J484973" i="2"/>
  <c r="J484974" i="2"/>
  <c r="J484975" i="2"/>
  <c r="J484976" i="2"/>
  <c r="J484977" i="2"/>
  <c r="J484978" i="2"/>
  <c r="J484979" i="2"/>
  <c r="J484980" i="2"/>
  <c r="J484981" i="2"/>
  <c r="J484982" i="2"/>
  <c r="J484983" i="2"/>
  <c r="J484984" i="2"/>
  <c r="J484985" i="2"/>
  <c r="J484986" i="2"/>
  <c r="J484987" i="2"/>
  <c r="J484988" i="2"/>
  <c r="J484989" i="2"/>
  <c r="J484990" i="2"/>
  <c r="J484991" i="2"/>
  <c r="J484992" i="2"/>
  <c r="J484993" i="2"/>
  <c r="J484994" i="2"/>
  <c r="J484995" i="2"/>
  <c r="J484996" i="2"/>
  <c r="J484997" i="2"/>
  <c r="J484998" i="2"/>
  <c r="J484999" i="2"/>
  <c r="J485000" i="2"/>
  <c r="J485001" i="2"/>
  <c r="J485002" i="2"/>
  <c r="J485003" i="2"/>
  <c r="J485004" i="2"/>
  <c r="J485005" i="2"/>
  <c r="J485006" i="2"/>
  <c r="J485007" i="2"/>
  <c r="J485008" i="2"/>
  <c r="J485009" i="2"/>
  <c r="J485010" i="2"/>
  <c r="J485011" i="2"/>
  <c r="J485012" i="2"/>
  <c r="J485013" i="2"/>
  <c r="J485014" i="2"/>
  <c r="J485015" i="2"/>
  <c r="J485016" i="2"/>
  <c r="J485017" i="2"/>
  <c r="J485018" i="2"/>
  <c r="J485019" i="2"/>
  <c r="J485020" i="2"/>
  <c r="J485021" i="2"/>
  <c r="J485022" i="2"/>
  <c r="J485023" i="2"/>
  <c r="J485024" i="2"/>
  <c r="J485025" i="2"/>
  <c r="J485026" i="2"/>
  <c r="J485027" i="2"/>
  <c r="J485028" i="2"/>
  <c r="J485029" i="2"/>
  <c r="J485030" i="2"/>
  <c r="J485031" i="2"/>
  <c r="J485032" i="2"/>
  <c r="J485033" i="2"/>
  <c r="J485034" i="2"/>
  <c r="J485035" i="2"/>
  <c r="J485036" i="2"/>
  <c r="J485037" i="2"/>
  <c r="J485038" i="2"/>
  <c r="J485039" i="2"/>
  <c r="J485040" i="2"/>
  <c r="J485041" i="2"/>
  <c r="J485042" i="2"/>
  <c r="J485043" i="2"/>
  <c r="J485044" i="2"/>
  <c r="J485045" i="2"/>
  <c r="J485046" i="2"/>
  <c r="J485047" i="2"/>
  <c r="J485048" i="2"/>
  <c r="J485049" i="2"/>
  <c r="J485050" i="2"/>
  <c r="J485051" i="2"/>
  <c r="J485052" i="2"/>
  <c r="J485053" i="2"/>
  <c r="J485054" i="2"/>
  <c r="J485055" i="2"/>
  <c r="J485056" i="2"/>
  <c r="J485057" i="2"/>
  <c r="J485058" i="2"/>
  <c r="J485059" i="2"/>
  <c r="J485060" i="2"/>
  <c r="J485061" i="2"/>
  <c r="J485062" i="2"/>
  <c r="J485063" i="2"/>
  <c r="J485064" i="2"/>
  <c r="J485065" i="2"/>
  <c r="J485066" i="2"/>
  <c r="J485067" i="2"/>
  <c r="J485068" i="2"/>
  <c r="J485069" i="2"/>
  <c r="J485070" i="2"/>
  <c r="J485071" i="2"/>
  <c r="J485072" i="2"/>
  <c r="J485073" i="2"/>
  <c r="J485074" i="2"/>
  <c r="J485075" i="2"/>
  <c r="J485076" i="2"/>
  <c r="J485077" i="2"/>
  <c r="J485078" i="2"/>
  <c r="J485079" i="2"/>
  <c r="J485080" i="2"/>
  <c r="J485081" i="2"/>
  <c r="J485082" i="2"/>
  <c r="J485083" i="2"/>
  <c r="J485084" i="2"/>
  <c r="J485085" i="2"/>
  <c r="J485086" i="2"/>
  <c r="J485087" i="2"/>
  <c r="J485088" i="2"/>
  <c r="J485089" i="2"/>
  <c r="J485090" i="2"/>
  <c r="J485091" i="2"/>
  <c r="J485092" i="2"/>
  <c r="J485093" i="2"/>
  <c r="J485094" i="2"/>
  <c r="J485095" i="2"/>
  <c r="J485096" i="2"/>
  <c r="J485097" i="2"/>
  <c r="J485098" i="2"/>
  <c r="J485099" i="2"/>
  <c r="J485100" i="2"/>
  <c r="J485101" i="2"/>
  <c r="J485102" i="2"/>
  <c r="J485103" i="2"/>
  <c r="J485104" i="2"/>
  <c r="J485105" i="2"/>
  <c r="J485106" i="2"/>
  <c r="J485107" i="2"/>
  <c r="J485108" i="2"/>
  <c r="J485109" i="2"/>
  <c r="J485110" i="2"/>
  <c r="J485111" i="2"/>
  <c r="J485112" i="2"/>
  <c r="J485113" i="2"/>
  <c r="J485114" i="2"/>
  <c r="J485115" i="2"/>
  <c r="J485116" i="2"/>
  <c r="J485117" i="2"/>
  <c r="J485118" i="2"/>
  <c r="J485119" i="2"/>
  <c r="J485120" i="2"/>
  <c r="J485121" i="2"/>
  <c r="J485122" i="2"/>
  <c r="J485123" i="2"/>
  <c r="J485124" i="2"/>
  <c r="J485125" i="2"/>
  <c r="J485126" i="2"/>
  <c r="J485127" i="2"/>
  <c r="J485128" i="2"/>
  <c r="J485129" i="2"/>
  <c r="J485130" i="2"/>
  <c r="J485131" i="2"/>
  <c r="J485132" i="2"/>
  <c r="J485133" i="2"/>
  <c r="J485134" i="2"/>
  <c r="J485135" i="2"/>
  <c r="J485136" i="2"/>
  <c r="J485137" i="2"/>
  <c r="J485138" i="2"/>
  <c r="J485139" i="2"/>
  <c r="J485140" i="2"/>
  <c r="J485141" i="2"/>
  <c r="J485142" i="2"/>
  <c r="J485143" i="2"/>
  <c r="J485144" i="2"/>
  <c r="J485145" i="2"/>
  <c r="J485146" i="2"/>
  <c r="J485147" i="2"/>
  <c r="J485148" i="2"/>
  <c r="J485149" i="2"/>
  <c r="J485150" i="2"/>
  <c r="J485151" i="2"/>
  <c r="J485152" i="2"/>
  <c r="J485153" i="2"/>
  <c r="J485154" i="2"/>
  <c r="J485155" i="2"/>
  <c r="J485156" i="2"/>
  <c r="J485157" i="2"/>
  <c r="J485158" i="2"/>
  <c r="J485159" i="2"/>
  <c r="J485160" i="2"/>
  <c r="J485161" i="2"/>
  <c r="J485162" i="2"/>
  <c r="J485163" i="2"/>
  <c r="J485164" i="2"/>
  <c r="J485165" i="2"/>
  <c r="J485166" i="2"/>
  <c r="J485167" i="2"/>
  <c r="J485168" i="2"/>
  <c r="J485169" i="2"/>
  <c r="J485170" i="2"/>
  <c r="J485171" i="2"/>
  <c r="J485172" i="2"/>
  <c r="J485173" i="2"/>
  <c r="J485174" i="2"/>
  <c r="J485175" i="2"/>
  <c r="J485176" i="2"/>
  <c r="J485177" i="2"/>
  <c r="J485178" i="2"/>
  <c r="J485179" i="2"/>
  <c r="J485180" i="2"/>
  <c r="J485181" i="2"/>
  <c r="J485182" i="2"/>
  <c r="J485183" i="2"/>
  <c r="J485184" i="2"/>
  <c r="J485185" i="2"/>
  <c r="J485186" i="2"/>
  <c r="J485187" i="2"/>
  <c r="J485188" i="2"/>
  <c r="J485189" i="2"/>
  <c r="J485190" i="2"/>
  <c r="J485191" i="2"/>
  <c r="J485192" i="2"/>
  <c r="J485193" i="2"/>
  <c r="J485194" i="2"/>
  <c r="J485195" i="2"/>
  <c r="J485196" i="2"/>
  <c r="J485197" i="2"/>
  <c r="J485198" i="2"/>
  <c r="J485199" i="2"/>
  <c r="J485200" i="2"/>
  <c r="J485201" i="2"/>
  <c r="J485202" i="2"/>
  <c r="J485203" i="2"/>
  <c r="J485204" i="2"/>
  <c r="J485205" i="2"/>
  <c r="J485206" i="2"/>
  <c r="J485207" i="2"/>
  <c r="J485208" i="2"/>
  <c r="J485209" i="2"/>
  <c r="J485210" i="2"/>
  <c r="J485211" i="2"/>
  <c r="J485212" i="2"/>
  <c r="J485213" i="2"/>
  <c r="J485214" i="2"/>
  <c r="J485215" i="2"/>
  <c r="J485216" i="2"/>
  <c r="J485217" i="2"/>
  <c r="J485218" i="2"/>
  <c r="J485219" i="2"/>
  <c r="J485220" i="2"/>
  <c r="J485221" i="2"/>
  <c r="J485222" i="2"/>
  <c r="J485223" i="2"/>
  <c r="J485224" i="2"/>
  <c r="J485225" i="2"/>
  <c r="J485226" i="2"/>
  <c r="J485227" i="2"/>
  <c r="J485228" i="2"/>
  <c r="J485229" i="2"/>
  <c r="J485230" i="2"/>
  <c r="J485231" i="2"/>
  <c r="J485232" i="2"/>
  <c r="J485233" i="2"/>
  <c r="J485234" i="2"/>
  <c r="J485235" i="2"/>
  <c r="J485236" i="2"/>
  <c r="J485237" i="2"/>
  <c r="J485238" i="2"/>
  <c r="J485239" i="2"/>
  <c r="J485240" i="2"/>
  <c r="J485241" i="2"/>
  <c r="J485242" i="2"/>
  <c r="J485243" i="2"/>
  <c r="J485244" i="2"/>
  <c r="J485245" i="2"/>
  <c r="J485246" i="2"/>
  <c r="J485247" i="2"/>
  <c r="J485248" i="2"/>
  <c r="J485249" i="2"/>
  <c r="J485250" i="2"/>
  <c r="J485251" i="2"/>
  <c r="J485252" i="2"/>
  <c r="J485253" i="2"/>
  <c r="J485254" i="2"/>
  <c r="J485255" i="2"/>
  <c r="J485256" i="2"/>
  <c r="J485257" i="2"/>
  <c r="J485258" i="2"/>
  <c r="J485259" i="2"/>
  <c r="J485260" i="2"/>
  <c r="J485261" i="2"/>
  <c r="J485262" i="2"/>
  <c r="J485263" i="2"/>
  <c r="J485264" i="2"/>
  <c r="J485265" i="2"/>
  <c r="J485266" i="2"/>
  <c r="J485267" i="2"/>
  <c r="J485268" i="2"/>
  <c r="J485269" i="2"/>
  <c r="J485270" i="2"/>
  <c r="J485271" i="2"/>
  <c r="J485272" i="2"/>
  <c r="J485273" i="2"/>
  <c r="J485274" i="2"/>
  <c r="J485275" i="2"/>
  <c r="J485276" i="2"/>
  <c r="J485277" i="2"/>
  <c r="J485278" i="2"/>
  <c r="J485279" i="2"/>
  <c r="J485280" i="2"/>
  <c r="J485281" i="2"/>
  <c r="J485282" i="2"/>
  <c r="J485283" i="2"/>
  <c r="J485284" i="2"/>
  <c r="J485285" i="2"/>
  <c r="J485286" i="2"/>
  <c r="J485287" i="2"/>
  <c r="J485288" i="2"/>
  <c r="J485289" i="2"/>
  <c r="J485290" i="2"/>
  <c r="J485291" i="2"/>
  <c r="J485292" i="2"/>
  <c r="J485293" i="2"/>
  <c r="J485294" i="2"/>
  <c r="J485295" i="2"/>
  <c r="J485296" i="2"/>
  <c r="J485297" i="2"/>
  <c r="J485298" i="2"/>
  <c r="J485299" i="2"/>
  <c r="J485300" i="2"/>
  <c r="J485301" i="2"/>
  <c r="J485302" i="2"/>
  <c r="J485303" i="2"/>
  <c r="J485304" i="2"/>
  <c r="J485305" i="2"/>
  <c r="J485306" i="2"/>
  <c r="J485307" i="2"/>
  <c r="J485308" i="2"/>
  <c r="J485309" i="2"/>
  <c r="J485310" i="2"/>
  <c r="J485311" i="2"/>
  <c r="J485312" i="2"/>
  <c r="J485313" i="2"/>
  <c r="J485314" i="2"/>
  <c r="J485315" i="2"/>
  <c r="J485316" i="2"/>
  <c r="J485317" i="2"/>
  <c r="J485318" i="2"/>
  <c r="J485319" i="2"/>
  <c r="J485320" i="2"/>
  <c r="J485321" i="2"/>
  <c r="J485322" i="2"/>
  <c r="J485323" i="2"/>
  <c r="J485324" i="2"/>
  <c r="J485325" i="2"/>
  <c r="J485326" i="2"/>
  <c r="J485327" i="2"/>
  <c r="J485328" i="2"/>
  <c r="J485329" i="2"/>
  <c r="J485330" i="2"/>
  <c r="J485331" i="2"/>
  <c r="J485332" i="2"/>
  <c r="J485333" i="2"/>
  <c r="J485334" i="2"/>
  <c r="J485335" i="2"/>
  <c r="J485336" i="2"/>
  <c r="J485337" i="2"/>
  <c r="J485338" i="2"/>
  <c r="J485339" i="2"/>
  <c r="J485340" i="2"/>
  <c r="J485341" i="2"/>
  <c r="J485342" i="2"/>
  <c r="J485343" i="2"/>
  <c r="J485344" i="2"/>
  <c r="J485345" i="2"/>
  <c r="J485346" i="2"/>
  <c r="J485347" i="2"/>
  <c r="J485348" i="2"/>
  <c r="J485349" i="2"/>
  <c r="J485350" i="2"/>
  <c r="J485351" i="2"/>
  <c r="J485352" i="2"/>
  <c r="J485353" i="2"/>
  <c r="J485354" i="2"/>
  <c r="J485355" i="2"/>
  <c r="J485356" i="2"/>
  <c r="J485357" i="2"/>
  <c r="J485358" i="2"/>
  <c r="J485359" i="2"/>
  <c r="J485360" i="2"/>
  <c r="J485361" i="2"/>
  <c r="J485362" i="2"/>
  <c r="J485363" i="2"/>
  <c r="J485364" i="2"/>
  <c r="J485365" i="2"/>
  <c r="J485366" i="2"/>
  <c r="J485367" i="2"/>
  <c r="J485368" i="2"/>
  <c r="J485369" i="2"/>
  <c r="J485370" i="2"/>
  <c r="J485371" i="2"/>
  <c r="J485372" i="2"/>
  <c r="J485373" i="2"/>
  <c r="J485374" i="2"/>
  <c r="J485375" i="2"/>
  <c r="J485376" i="2"/>
  <c r="J485377" i="2"/>
  <c r="J485378" i="2"/>
  <c r="J485379" i="2"/>
  <c r="J485380" i="2"/>
  <c r="J485381" i="2"/>
  <c r="J485382" i="2"/>
  <c r="J485383" i="2"/>
  <c r="J485384" i="2"/>
  <c r="J485385" i="2"/>
  <c r="J485386" i="2"/>
  <c r="J485387" i="2"/>
  <c r="J485388" i="2"/>
  <c r="J485389" i="2"/>
  <c r="J485390" i="2"/>
  <c r="J485391" i="2"/>
  <c r="J485392" i="2"/>
  <c r="J485393" i="2"/>
  <c r="J485394" i="2"/>
  <c r="J485395" i="2"/>
  <c r="J485396" i="2"/>
  <c r="J485397" i="2"/>
  <c r="J485398" i="2"/>
  <c r="J485399" i="2"/>
  <c r="J485400" i="2"/>
  <c r="J485401" i="2"/>
  <c r="J485402" i="2"/>
  <c r="J485403" i="2"/>
  <c r="J485404" i="2"/>
  <c r="J485405" i="2"/>
  <c r="J485406" i="2"/>
  <c r="J485407" i="2"/>
  <c r="J485408" i="2"/>
  <c r="J485409" i="2"/>
  <c r="J485410" i="2"/>
  <c r="J485411" i="2"/>
  <c r="J485412" i="2"/>
  <c r="J485413" i="2"/>
  <c r="J485414" i="2"/>
  <c r="J485415" i="2"/>
  <c r="J485416" i="2"/>
  <c r="J485417" i="2"/>
  <c r="J485418" i="2"/>
  <c r="J485419" i="2"/>
  <c r="J485420" i="2"/>
  <c r="J485421" i="2"/>
  <c r="J485422" i="2"/>
  <c r="J485423" i="2"/>
  <c r="J485424" i="2"/>
  <c r="J485425" i="2"/>
  <c r="J485426" i="2"/>
  <c r="J485427" i="2"/>
  <c r="J485428" i="2"/>
  <c r="J485429" i="2"/>
  <c r="J485430" i="2"/>
  <c r="J485431" i="2"/>
  <c r="J485432" i="2"/>
  <c r="J485433" i="2"/>
  <c r="J485434" i="2"/>
  <c r="J485435" i="2"/>
  <c r="J485436" i="2"/>
  <c r="J485437" i="2"/>
  <c r="J485438" i="2"/>
  <c r="J485439" i="2"/>
  <c r="J485440" i="2"/>
  <c r="J485441" i="2"/>
  <c r="J485442" i="2"/>
  <c r="J485443" i="2"/>
  <c r="J485444" i="2"/>
  <c r="J485445" i="2"/>
  <c r="J485446" i="2"/>
  <c r="J485447" i="2"/>
  <c r="J485448" i="2"/>
  <c r="J485449" i="2"/>
  <c r="J485450" i="2"/>
  <c r="J485451" i="2"/>
  <c r="J485452" i="2"/>
  <c r="J485453" i="2"/>
  <c r="J485454" i="2"/>
  <c r="J485455" i="2"/>
  <c r="J485456" i="2"/>
  <c r="J485457" i="2"/>
  <c r="J485458" i="2"/>
  <c r="J485459" i="2"/>
  <c r="J485460" i="2"/>
  <c r="J485461" i="2"/>
  <c r="J485462" i="2"/>
  <c r="J485463" i="2"/>
  <c r="J485464" i="2"/>
  <c r="J485465" i="2"/>
  <c r="J485466" i="2"/>
  <c r="J485467" i="2"/>
  <c r="J485468" i="2"/>
  <c r="J485469" i="2"/>
  <c r="J485470" i="2"/>
  <c r="J485471" i="2"/>
  <c r="J485472" i="2"/>
  <c r="J485473" i="2"/>
  <c r="J485474" i="2"/>
  <c r="J485475" i="2"/>
  <c r="J485476" i="2"/>
  <c r="J485477" i="2"/>
  <c r="J485478" i="2"/>
  <c r="J485479" i="2"/>
  <c r="J485480" i="2"/>
  <c r="J485481" i="2"/>
  <c r="J485482" i="2"/>
  <c r="J485483" i="2"/>
  <c r="J485484" i="2"/>
  <c r="J485485" i="2"/>
  <c r="J485486" i="2"/>
  <c r="J485487" i="2"/>
  <c r="J485488" i="2"/>
  <c r="J485489" i="2"/>
  <c r="J485490" i="2"/>
  <c r="J485491" i="2"/>
  <c r="J485492" i="2"/>
  <c r="J485493" i="2"/>
  <c r="J485494" i="2"/>
  <c r="J485495" i="2"/>
  <c r="J485496" i="2"/>
  <c r="J485497" i="2"/>
  <c r="J485498" i="2"/>
  <c r="J485499" i="2"/>
  <c r="J485500" i="2"/>
  <c r="J485501" i="2"/>
  <c r="J485502" i="2"/>
  <c r="J485503" i="2"/>
  <c r="J485504" i="2"/>
  <c r="J485505" i="2"/>
  <c r="J485506" i="2"/>
  <c r="J485507" i="2"/>
  <c r="J485508" i="2"/>
  <c r="J485509" i="2"/>
  <c r="J485510" i="2"/>
  <c r="J485511" i="2"/>
  <c r="J485512" i="2"/>
  <c r="J485513" i="2"/>
  <c r="J485514" i="2"/>
  <c r="J485515" i="2"/>
  <c r="J485516" i="2"/>
  <c r="J485517" i="2"/>
  <c r="J485518" i="2"/>
  <c r="J485519" i="2"/>
  <c r="J485520" i="2"/>
  <c r="J485521" i="2"/>
  <c r="J485522" i="2"/>
  <c r="J485523" i="2"/>
  <c r="J485524" i="2"/>
  <c r="J485525" i="2"/>
  <c r="J485526" i="2"/>
  <c r="J485527" i="2"/>
  <c r="J485528" i="2"/>
  <c r="J485529" i="2"/>
  <c r="J485530" i="2"/>
  <c r="J485531" i="2"/>
  <c r="J485532" i="2"/>
  <c r="J485533" i="2"/>
  <c r="J485534" i="2"/>
  <c r="J485535" i="2"/>
  <c r="J485536" i="2"/>
  <c r="J485537" i="2"/>
  <c r="J485538" i="2"/>
  <c r="J485539" i="2"/>
  <c r="J485540" i="2"/>
  <c r="J485541" i="2"/>
  <c r="J485542" i="2"/>
  <c r="J485543" i="2"/>
  <c r="J485544" i="2"/>
  <c r="J485545" i="2"/>
  <c r="J485546" i="2"/>
  <c r="J485547" i="2"/>
  <c r="J485548" i="2"/>
  <c r="J485549" i="2"/>
  <c r="J485550" i="2"/>
  <c r="J485551" i="2"/>
  <c r="J485552" i="2"/>
  <c r="J485553" i="2"/>
  <c r="J485554" i="2"/>
  <c r="J485555" i="2"/>
  <c r="J485556" i="2"/>
  <c r="J485557" i="2"/>
  <c r="J485558" i="2"/>
  <c r="J485559" i="2"/>
  <c r="J485560" i="2"/>
  <c r="J485561" i="2"/>
  <c r="J485562" i="2"/>
  <c r="J485563" i="2"/>
  <c r="J485564" i="2"/>
  <c r="J485565" i="2"/>
  <c r="J485566" i="2"/>
  <c r="J485567" i="2"/>
  <c r="J485568" i="2"/>
  <c r="J485569" i="2"/>
  <c r="J485570" i="2"/>
  <c r="J485571" i="2"/>
  <c r="J485572" i="2"/>
  <c r="J485573" i="2"/>
  <c r="J485574" i="2"/>
  <c r="J485575" i="2"/>
  <c r="J485576" i="2"/>
  <c r="J485577" i="2"/>
  <c r="J485578" i="2"/>
  <c r="J485579" i="2"/>
  <c r="J485580" i="2"/>
  <c r="J485581" i="2"/>
  <c r="J485582" i="2"/>
  <c r="J485583" i="2"/>
  <c r="J485584" i="2"/>
  <c r="J485585" i="2"/>
  <c r="J485586" i="2"/>
  <c r="J485587" i="2"/>
  <c r="J485588" i="2"/>
  <c r="J485589" i="2"/>
  <c r="J485590" i="2"/>
  <c r="J485591" i="2"/>
  <c r="J485592" i="2"/>
  <c r="J485593" i="2"/>
  <c r="J485594" i="2"/>
  <c r="J485595" i="2"/>
  <c r="J485596" i="2"/>
  <c r="J485597" i="2"/>
  <c r="J485598" i="2"/>
  <c r="J485599" i="2"/>
  <c r="J485600" i="2"/>
  <c r="J485601" i="2"/>
  <c r="J485602" i="2"/>
  <c r="J485603" i="2"/>
  <c r="J485604" i="2"/>
  <c r="J485605" i="2"/>
  <c r="J485606" i="2"/>
  <c r="J485607" i="2"/>
  <c r="J485608" i="2"/>
  <c r="J485609" i="2"/>
  <c r="J485610" i="2"/>
  <c r="J485611" i="2"/>
  <c r="J485612" i="2"/>
  <c r="J485613" i="2"/>
  <c r="J485614" i="2"/>
  <c r="J485615" i="2"/>
  <c r="J485616" i="2"/>
  <c r="J485617" i="2"/>
  <c r="J485618" i="2"/>
  <c r="J485619" i="2"/>
  <c r="J485620" i="2"/>
  <c r="J485621" i="2"/>
  <c r="J485622" i="2"/>
  <c r="J485623" i="2"/>
  <c r="J485624" i="2"/>
  <c r="J485625" i="2"/>
  <c r="J485626" i="2"/>
  <c r="J485627" i="2"/>
  <c r="J485628" i="2"/>
  <c r="J485629" i="2"/>
  <c r="J485630" i="2"/>
  <c r="J485631" i="2"/>
  <c r="J485632" i="2"/>
  <c r="J485633" i="2"/>
  <c r="J485634" i="2"/>
  <c r="J485635" i="2"/>
  <c r="J485636" i="2"/>
  <c r="J485637" i="2"/>
  <c r="J485638" i="2"/>
  <c r="J485639" i="2"/>
  <c r="J485640" i="2"/>
  <c r="J485641" i="2"/>
  <c r="J485642" i="2"/>
  <c r="J485643" i="2"/>
  <c r="J485644" i="2"/>
  <c r="J485645" i="2"/>
  <c r="J485646" i="2"/>
  <c r="J485647" i="2"/>
  <c r="J485648" i="2"/>
  <c r="J485649" i="2"/>
  <c r="J485650" i="2"/>
  <c r="J485651" i="2"/>
  <c r="J485652" i="2"/>
  <c r="J485653" i="2"/>
  <c r="J485654" i="2"/>
  <c r="J485655" i="2"/>
  <c r="J485656" i="2"/>
  <c r="J485657" i="2"/>
  <c r="J485658" i="2"/>
  <c r="J485659" i="2"/>
  <c r="J485660" i="2"/>
  <c r="J485661" i="2"/>
  <c r="J485662" i="2"/>
  <c r="J485663" i="2"/>
  <c r="J485664" i="2"/>
  <c r="J485665" i="2"/>
  <c r="J485666" i="2"/>
  <c r="J485667" i="2"/>
  <c r="J485668" i="2"/>
  <c r="J485669" i="2"/>
  <c r="J485670" i="2"/>
  <c r="J485671" i="2"/>
  <c r="J485672" i="2"/>
  <c r="J485673" i="2"/>
  <c r="J485674" i="2"/>
  <c r="J485675" i="2"/>
  <c r="J485676" i="2"/>
  <c r="J485677" i="2"/>
  <c r="J485678" i="2"/>
  <c r="J485679" i="2"/>
  <c r="J485680" i="2"/>
  <c r="J485681" i="2"/>
  <c r="J485682" i="2"/>
  <c r="J485683" i="2"/>
  <c r="J485684" i="2"/>
  <c r="J485685" i="2"/>
  <c r="J485686" i="2"/>
  <c r="J485687" i="2"/>
  <c r="J485688" i="2"/>
  <c r="J485689" i="2"/>
  <c r="J485690" i="2"/>
  <c r="J485691" i="2"/>
  <c r="J485692" i="2"/>
  <c r="J485693" i="2"/>
  <c r="J485694" i="2"/>
  <c r="J485695" i="2"/>
  <c r="J485696" i="2"/>
  <c r="J485697" i="2"/>
  <c r="J485698" i="2"/>
  <c r="J485699" i="2"/>
  <c r="J485700" i="2"/>
  <c r="J485701" i="2"/>
  <c r="J485702" i="2"/>
  <c r="J485703" i="2"/>
  <c r="J485704" i="2"/>
  <c r="J485705" i="2"/>
  <c r="J485706" i="2"/>
  <c r="J485707" i="2"/>
  <c r="J485708" i="2"/>
  <c r="J485709" i="2"/>
  <c r="J485710" i="2"/>
  <c r="J485711" i="2"/>
  <c r="J485712" i="2"/>
  <c r="J485713" i="2"/>
  <c r="J485714" i="2"/>
  <c r="J485715" i="2"/>
  <c r="J485716" i="2"/>
  <c r="J485717" i="2"/>
  <c r="J485718" i="2"/>
  <c r="J485719" i="2"/>
  <c r="J485720" i="2"/>
  <c r="J485721" i="2"/>
  <c r="J485722" i="2"/>
  <c r="J485723" i="2"/>
  <c r="J485724" i="2"/>
  <c r="J485725" i="2"/>
  <c r="J485726" i="2"/>
  <c r="J485727" i="2"/>
  <c r="J485728" i="2"/>
  <c r="J485729" i="2"/>
  <c r="J485730" i="2"/>
  <c r="J485731" i="2"/>
  <c r="J485732" i="2"/>
  <c r="J485733" i="2"/>
  <c r="J485734" i="2"/>
  <c r="J485735" i="2"/>
  <c r="J485736" i="2"/>
  <c r="J485737" i="2"/>
  <c r="J485738" i="2"/>
  <c r="J485739" i="2"/>
  <c r="J485740" i="2"/>
  <c r="J485741" i="2"/>
  <c r="J485742" i="2"/>
  <c r="J485743" i="2"/>
  <c r="J485744" i="2"/>
  <c r="J485745" i="2"/>
  <c r="J485746" i="2"/>
  <c r="J485747" i="2"/>
  <c r="J485748" i="2"/>
  <c r="J485749" i="2"/>
  <c r="J485750" i="2"/>
  <c r="J485751" i="2"/>
  <c r="J485752" i="2"/>
  <c r="J485753" i="2"/>
  <c r="J485754" i="2"/>
  <c r="J485755" i="2"/>
  <c r="J485756" i="2"/>
  <c r="J485757" i="2"/>
  <c r="J485758" i="2"/>
  <c r="J485759" i="2"/>
  <c r="J485760" i="2"/>
  <c r="J485761" i="2"/>
  <c r="J485762" i="2"/>
  <c r="J485763" i="2"/>
  <c r="J485764" i="2"/>
  <c r="J485765" i="2"/>
  <c r="J485766" i="2"/>
  <c r="J485767" i="2"/>
  <c r="J485768" i="2"/>
  <c r="J485769" i="2"/>
  <c r="J485770" i="2"/>
  <c r="J485771" i="2"/>
  <c r="J485772" i="2"/>
  <c r="J485773" i="2"/>
  <c r="J485774" i="2"/>
  <c r="J485775" i="2"/>
  <c r="J485776" i="2"/>
  <c r="J485777" i="2"/>
  <c r="J485778" i="2"/>
  <c r="J485779" i="2"/>
  <c r="J485780" i="2"/>
  <c r="J485781" i="2"/>
  <c r="J485782" i="2"/>
  <c r="J485783" i="2"/>
  <c r="J485784" i="2"/>
  <c r="J485785" i="2"/>
  <c r="J485786" i="2"/>
  <c r="J485787" i="2"/>
  <c r="J485788" i="2"/>
  <c r="J485789" i="2"/>
  <c r="J485790" i="2"/>
  <c r="J485791" i="2"/>
  <c r="J485792" i="2"/>
  <c r="J485793" i="2"/>
  <c r="J485794" i="2"/>
  <c r="J485795" i="2"/>
  <c r="J485796" i="2"/>
  <c r="J485797" i="2"/>
  <c r="J485798" i="2"/>
  <c r="J485799" i="2"/>
  <c r="J485800" i="2"/>
  <c r="J485801" i="2"/>
  <c r="J485802" i="2"/>
  <c r="J485803" i="2"/>
  <c r="J485804" i="2"/>
  <c r="J485805" i="2"/>
  <c r="J485806" i="2"/>
  <c r="J485807" i="2"/>
  <c r="J485808" i="2"/>
  <c r="J485809" i="2"/>
  <c r="J485810" i="2"/>
  <c r="J485811" i="2"/>
  <c r="J485812" i="2"/>
  <c r="J485813" i="2"/>
  <c r="J485814" i="2"/>
  <c r="J485815" i="2"/>
  <c r="J485816" i="2"/>
  <c r="J485817" i="2"/>
  <c r="J485818" i="2"/>
  <c r="J485819" i="2"/>
  <c r="J485820" i="2"/>
  <c r="J485821" i="2"/>
  <c r="J485822" i="2"/>
  <c r="J485823" i="2"/>
  <c r="J485824" i="2"/>
  <c r="J485825" i="2"/>
  <c r="J485826" i="2"/>
  <c r="J485827" i="2"/>
  <c r="J485828" i="2"/>
  <c r="J485829" i="2"/>
  <c r="J485830" i="2"/>
  <c r="J485831" i="2"/>
  <c r="J485832" i="2"/>
  <c r="J485833" i="2"/>
  <c r="J485834" i="2"/>
  <c r="J485835" i="2"/>
  <c r="J485836" i="2"/>
  <c r="J485837" i="2"/>
  <c r="J485838" i="2"/>
  <c r="J485839" i="2"/>
  <c r="J485840" i="2"/>
  <c r="J485841" i="2"/>
  <c r="J485842" i="2"/>
  <c r="J485843" i="2"/>
  <c r="J485844" i="2"/>
  <c r="J485845" i="2"/>
  <c r="J485846" i="2"/>
  <c r="J485847" i="2"/>
  <c r="J485848" i="2"/>
  <c r="J485849" i="2"/>
  <c r="J485850" i="2"/>
  <c r="J485851" i="2"/>
  <c r="J485852" i="2"/>
  <c r="J485853" i="2"/>
  <c r="J485854" i="2"/>
  <c r="J485855" i="2"/>
  <c r="J485856" i="2"/>
  <c r="J485857" i="2"/>
  <c r="J485858" i="2"/>
  <c r="J485859" i="2"/>
  <c r="J485860" i="2"/>
  <c r="J485861" i="2"/>
  <c r="J485862" i="2"/>
  <c r="J485863" i="2"/>
  <c r="J485864" i="2"/>
  <c r="J485865" i="2"/>
  <c r="J485866" i="2"/>
  <c r="J485867" i="2"/>
  <c r="J485868" i="2"/>
  <c r="J485869" i="2"/>
  <c r="J485870" i="2"/>
  <c r="J485871" i="2"/>
  <c r="J485872" i="2"/>
  <c r="J485873" i="2"/>
  <c r="J485874" i="2"/>
  <c r="J485875" i="2"/>
  <c r="J485876" i="2"/>
  <c r="J485877" i="2"/>
  <c r="J485878" i="2"/>
  <c r="J485879" i="2"/>
  <c r="J485880" i="2"/>
  <c r="J485881" i="2"/>
  <c r="J485882" i="2"/>
  <c r="J485883" i="2"/>
  <c r="J485884" i="2"/>
  <c r="J485885" i="2"/>
  <c r="J485886" i="2"/>
  <c r="J485887" i="2"/>
  <c r="J485888" i="2"/>
  <c r="J485889" i="2"/>
  <c r="J485890" i="2"/>
  <c r="J485891" i="2"/>
  <c r="J485892" i="2"/>
  <c r="J485893" i="2"/>
  <c r="J485894" i="2"/>
  <c r="J485895" i="2"/>
  <c r="J485896" i="2"/>
  <c r="J485897" i="2"/>
  <c r="J485898" i="2"/>
  <c r="J485899" i="2"/>
  <c r="J485900" i="2"/>
  <c r="J485901" i="2"/>
  <c r="J485902" i="2"/>
  <c r="J485903" i="2"/>
  <c r="J485904" i="2"/>
  <c r="J485905" i="2"/>
  <c r="J485906" i="2"/>
  <c r="J485907" i="2"/>
  <c r="J485908" i="2"/>
  <c r="J485909" i="2"/>
  <c r="J485910" i="2"/>
  <c r="J485911" i="2"/>
  <c r="J485912" i="2"/>
  <c r="J485913" i="2"/>
  <c r="J485914" i="2"/>
  <c r="J485915" i="2"/>
  <c r="J485916" i="2"/>
  <c r="J485917" i="2"/>
  <c r="J485918" i="2"/>
  <c r="J485919" i="2"/>
  <c r="J485920" i="2"/>
  <c r="J485921" i="2"/>
  <c r="J485922" i="2"/>
  <c r="J485923" i="2"/>
  <c r="J485924" i="2"/>
  <c r="J485925" i="2"/>
  <c r="J485926" i="2"/>
  <c r="J485927" i="2"/>
  <c r="J485928" i="2"/>
  <c r="J485929" i="2"/>
  <c r="J485930" i="2"/>
  <c r="J485931" i="2"/>
  <c r="J485932" i="2"/>
  <c r="J485933" i="2"/>
  <c r="J485934" i="2"/>
  <c r="J485935" i="2"/>
  <c r="J485936" i="2"/>
  <c r="J485937" i="2"/>
  <c r="J485938" i="2"/>
  <c r="J485939" i="2"/>
  <c r="J485940" i="2"/>
  <c r="J485941" i="2"/>
  <c r="J485942" i="2"/>
  <c r="J485943" i="2"/>
  <c r="J485944" i="2"/>
  <c r="J485945" i="2"/>
  <c r="J485946" i="2"/>
  <c r="J485947" i="2"/>
  <c r="J485948" i="2"/>
  <c r="J485949" i="2"/>
  <c r="J485950" i="2"/>
  <c r="J485951" i="2"/>
  <c r="J485952" i="2"/>
  <c r="J485953" i="2"/>
  <c r="J485954" i="2"/>
  <c r="J485955" i="2"/>
  <c r="J485956" i="2"/>
  <c r="J485957" i="2"/>
  <c r="J485958" i="2"/>
  <c r="J485959" i="2"/>
  <c r="J485960" i="2"/>
  <c r="J485961" i="2"/>
  <c r="J485962" i="2"/>
  <c r="J485963" i="2"/>
  <c r="J485964" i="2"/>
  <c r="J485965" i="2"/>
  <c r="J485966" i="2"/>
  <c r="J485967" i="2"/>
  <c r="J485968" i="2"/>
  <c r="J485969" i="2"/>
  <c r="J485970" i="2"/>
  <c r="J485971" i="2"/>
  <c r="J485972" i="2"/>
  <c r="J485973" i="2"/>
  <c r="J485974" i="2"/>
  <c r="J485975" i="2"/>
  <c r="J485976" i="2"/>
  <c r="J485977" i="2"/>
  <c r="J485978" i="2"/>
  <c r="J485979" i="2"/>
  <c r="J485980" i="2"/>
  <c r="J485981" i="2"/>
  <c r="J485982" i="2"/>
  <c r="J485983" i="2"/>
  <c r="J485984" i="2"/>
  <c r="J485985" i="2"/>
  <c r="J485986" i="2"/>
  <c r="J485987" i="2"/>
  <c r="J485988" i="2"/>
  <c r="J485989" i="2"/>
  <c r="J485990" i="2"/>
  <c r="J485991" i="2"/>
  <c r="J485992" i="2"/>
  <c r="J485993" i="2"/>
  <c r="J485994" i="2"/>
  <c r="J485995" i="2"/>
  <c r="J485996" i="2"/>
  <c r="J485997" i="2"/>
  <c r="J485998" i="2"/>
  <c r="J485999" i="2"/>
  <c r="J486000" i="2"/>
  <c r="J486001" i="2"/>
  <c r="J486002" i="2"/>
  <c r="J486003" i="2"/>
  <c r="J486004" i="2"/>
  <c r="J486005" i="2"/>
  <c r="J486006" i="2"/>
  <c r="J486007" i="2"/>
  <c r="J486008" i="2"/>
  <c r="J486009" i="2"/>
  <c r="J486010" i="2"/>
  <c r="J486011" i="2"/>
  <c r="J486012" i="2"/>
  <c r="J486013" i="2"/>
  <c r="J486014" i="2"/>
  <c r="J486015" i="2"/>
  <c r="J486016" i="2"/>
  <c r="J486017" i="2"/>
  <c r="J486018" i="2"/>
  <c r="J486019" i="2"/>
  <c r="J486020" i="2"/>
  <c r="J486021" i="2"/>
  <c r="J486022" i="2"/>
  <c r="J486023" i="2"/>
  <c r="J486024" i="2"/>
  <c r="J486025" i="2"/>
  <c r="J486026" i="2"/>
  <c r="J486027" i="2"/>
  <c r="J486028" i="2"/>
  <c r="J486029" i="2"/>
  <c r="J486030" i="2"/>
  <c r="J486031" i="2"/>
  <c r="J486032" i="2"/>
  <c r="J486033" i="2"/>
  <c r="J486034" i="2"/>
  <c r="J486035" i="2"/>
  <c r="J486036" i="2"/>
  <c r="J486037" i="2"/>
  <c r="J486038" i="2"/>
  <c r="J486039" i="2"/>
  <c r="J486040" i="2"/>
  <c r="J486041" i="2"/>
  <c r="J486042" i="2"/>
  <c r="J486043" i="2"/>
  <c r="J486044" i="2"/>
  <c r="J486045" i="2"/>
  <c r="J486046" i="2"/>
  <c r="J486047" i="2"/>
  <c r="J486048" i="2"/>
  <c r="J486049" i="2"/>
  <c r="J486050" i="2"/>
  <c r="J486051" i="2"/>
  <c r="J486052" i="2"/>
  <c r="J486053" i="2"/>
  <c r="J486054" i="2"/>
  <c r="J486055" i="2"/>
  <c r="J486056" i="2"/>
  <c r="J486057" i="2"/>
  <c r="J486058" i="2"/>
  <c r="J486059" i="2"/>
  <c r="J486060" i="2"/>
  <c r="J486061" i="2"/>
  <c r="J486062" i="2"/>
  <c r="J486063" i="2"/>
  <c r="J486064" i="2"/>
  <c r="J486065" i="2"/>
  <c r="J486066" i="2"/>
  <c r="J486067" i="2"/>
  <c r="J486068" i="2"/>
  <c r="J486069" i="2"/>
  <c r="J486070" i="2"/>
  <c r="J486071" i="2"/>
  <c r="J486072" i="2"/>
  <c r="J486073" i="2"/>
  <c r="J486074" i="2"/>
  <c r="J486075" i="2"/>
  <c r="J486076" i="2"/>
  <c r="J486077" i="2"/>
  <c r="J486078" i="2"/>
  <c r="J486079" i="2"/>
  <c r="J486080" i="2"/>
  <c r="J486081" i="2"/>
  <c r="J486082" i="2"/>
  <c r="J486083" i="2"/>
  <c r="J486084" i="2"/>
  <c r="J486085" i="2"/>
  <c r="J486086" i="2"/>
  <c r="J486087" i="2"/>
  <c r="J486088" i="2"/>
  <c r="J486089" i="2"/>
  <c r="J486090" i="2"/>
  <c r="J486091" i="2"/>
  <c r="J486092" i="2"/>
  <c r="J486093" i="2"/>
  <c r="J486094" i="2"/>
  <c r="J486095" i="2"/>
  <c r="J486096" i="2"/>
  <c r="J486097" i="2"/>
  <c r="J486098" i="2"/>
  <c r="J486099" i="2"/>
  <c r="J486100" i="2"/>
  <c r="J486101" i="2"/>
  <c r="J486102" i="2"/>
  <c r="J486103" i="2"/>
  <c r="J486104" i="2"/>
  <c r="J486105" i="2"/>
  <c r="J486106" i="2"/>
  <c r="J486107" i="2"/>
  <c r="J486108" i="2"/>
  <c r="J486109" i="2"/>
  <c r="J486110" i="2"/>
  <c r="J486111" i="2"/>
  <c r="J486112" i="2"/>
  <c r="J486113" i="2"/>
  <c r="J486114" i="2"/>
  <c r="J486115" i="2"/>
  <c r="J486116" i="2"/>
  <c r="J486117" i="2"/>
  <c r="J486118" i="2"/>
  <c r="J486119" i="2"/>
  <c r="J486120" i="2"/>
  <c r="J486121" i="2"/>
  <c r="J486122" i="2"/>
  <c r="J486123" i="2"/>
  <c r="J486124" i="2"/>
  <c r="J486125" i="2"/>
  <c r="J486126" i="2"/>
  <c r="J486127" i="2"/>
  <c r="J486128" i="2"/>
  <c r="J486129" i="2"/>
  <c r="J486130" i="2"/>
  <c r="J486131" i="2"/>
  <c r="J486132" i="2"/>
  <c r="J486133" i="2"/>
  <c r="J486134" i="2"/>
  <c r="J486135" i="2"/>
  <c r="J486136" i="2"/>
  <c r="J486137" i="2"/>
  <c r="J486138" i="2"/>
  <c r="J486139" i="2"/>
  <c r="J486140" i="2"/>
  <c r="J486141" i="2"/>
  <c r="J486142" i="2"/>
  <c r="J486143" i="2"/>
  <c r="J486144" i="2"/>
  <c r="J486145" i="2"/>
  <c r="J486146" i="2"/>
  <c r="J486147" i="2"/>
  <c r="J486148" i="2"/>
  <c r="J486149" i="2"/>
  <c r="J486150" i="2"/>
  <c r="J486151" i="2"/>
  <c r="J486152" i="2"/>
  <c r="J486153" i="2"/>
  <c r="J486154" i="2"/>
  <c r="J486155" i="2"/>
  <c r="J486156" i="2"/>
  <c r="J486157" i="2"/>
  <c r="J486158" i="2"/>
  <c r="J486159" i="2"/>
  <c r="J486160" i="2"/>
  <c r="J486161" i="2"/>
  <c r="J486162" i="2"/>
  <c r="J486163" i="2"/>
  <c r="J486164" i="2"/>
  <c r="J486165" i="2"/>
  <c r="J486166" i="2"/>
  <c r="J486167" i="2"/>
  <c r="J486168" i="2"/>
  <c r="J486169" i="2"/>
  <c r="J486170" i="2"/>
  <c r="J486171" i="2"/>
  <c r="J486172" i="2"/>
  <c r="J486173" i="2"/>
  <c r="J486174" i="2"/>
  <c r="J486175" i="2"/>
  <c r="J486176" i="2"/>
  <c r="J486177" i="2"/>
  <c r="J486178" i="2"/>
  <c r="J486179" i="2"/>
  <c r="J486180" i="2"/>
  <c r="J486181" i="2"/>
  <c r="J486182" i="2"/>
  <c r="J486183" i="2"/>
  <c r="J486184" i="2"/>
  <c r="J486185" i="2"/>
  <c r="J486186" i="2"/>
  <c r="J486187" i="2"/>
  <c r="J486188" i="2"/>
  <c r="J486189" i="2"/>
  <c r="J486190" i="2"/>
  <c r="J486191" i="2"/>
  <c r="J486192" i="2"/>
  <c r="J486193" i="2"/>
  <c r="J486194" i="2"/>
  <c r="J486195" i="2"/>
  <c r="J486196" i="2"/>
  <c r="J486197" i="2"/>
  <c r="J486198" i="2"/>
  <c r="J486199" i="2"/>
  <c r="J486200" i="2"/>
  <c r="J486201" i="2"/>
  <c r="J486202" i="2"/>
  <c r="J486203" i="2"/>
  <c r="J486204" i="2"/>
  <c r="J486205" i="2"/>
  <c r="J486206" i="2"/>
  <c r="J486207" i="2"/>
  <c r="J486208" i="2"/>
  <c r="J486209" i="2"/>
  <c r="J486210" i="2"/>
  <c r="J486211" i="2"/>
  <c r="J486212" i="2"/>
  <c r="J486213" i="2"/>
  <c r="J486214" i="2"/>
  <c r="J486215" i="2"/>
  <c r="J486216" i="2"/>
  <c r="J486217" i="2"/>
  <c r="J486218" i="2"/>
  <c r="J486219" i="2"/>
  <c r="J486220" i="2"/>
  <c r="J486221" i="2"/>
  <c r="J486222" i="2"/>
  <c r="J486223" i="2"/>
  <c r="J486224" i="2"/>
  <c r="J486225" i="2"/>
  <c r="J486226" i="2"/>
  <c r="J486227" i="2"/>
  <c r="J486228" i="2"/>
  <c r="J486229" i="2"/>
  <c r="J486230" i="2"/>
  <c r="J486231" i="2"/>
  <c r="J486232" i="2"/>
  <c r="J486233" i="2"/>
  <c r="J486234" i="2"/>
  <c r="J486235" i="2"/>
  <c r="J486236" i="2"/>
  <c r="J486237" i="2"/>
  <c r="J486238" i="2"/>
  <c r="J486239" i="2"/>
  <c r="J486240" i="2"/>
  <c r="J486241" i="2"/>
  <c r="J486242" i="2"/>
  <c r="J486243" i="2"/>
  <c r="J486244" i="2"/>
  <c r="J486245" i="2"/>
  <c r="J486246" i="2"/>
  <c r="J486247" i="2"/>
  <c r="J486248" i="2"/>
  <c r="J486249" i="2"/>
  <c r="J486250" i="2"/>
  <c r="J486251" i="2"/>
  <c r="J486252" i="2"/>
  <c r="J486253" i="2"/>
  <c r="J486254" i="2"/>
  <c r="J486255" i="2"/>
  <c r="J486256" i="2"/>
  <c r="J486257" i="2"/>
  <c r="J486258" i="2"/>
  <c r="J486259" i="2"/>
  <c r="J486260" i="2"/>
  <c r="J486261" i="2"/>
  <c r="J486262" i="2"/>
  <c r="J486263" i="2"/>
  <c r="J486264" i="2"/>
  <c r="J486265" i="2"/>
  <c r="J486266" i="2"/>
  <c r="J486267" i="2"/>
  <c r="J486268" i="2"/>
  <c r="J486269" i="2"/>
  <c r="J486270" i="2"/>
  <c r="J486271" i="2"/>
  <c r="J486272" i="2"/>
  <c r="J486273" i="2"/>
  <c r="J486274" i="2"/>
  <c r="J486275" i="2"/>
  <c r="J486276" i="2"/>
  <c r="J486277" i="2"/>
  <c r="J486278" i="2"/>
  <c r="J486279" i="2"/>
  <c r="J486280" i="2"/>
  <c r="J486281" i="2"/>
  <c r="J486282" i="2"/>
  <c r="J486283" i="2"/>
  <c r="J486284" i="2"/>
  <c r="J486285" i="2"/>
  <c r="J486286" i="2"/>
  <c r="J486287" i="2"/>
  <c r="J486288" i="2"/>
  <c r="J486289" i="2"/>
  <c r="J486290" i="2"/>
  <c r="J486291" i="2"/>
  <c r="J486292" i="2"/>
  <c r="J486293" i="2"/>
  <c r="J486294" i="2"/>
  <c r="J486295" i="2"/>
  <c r="J486296" i="2"/>
  <c r="J486297" i="2"/>
  <c r="J486298" i="2"/>
  <c r="J486299" i="2"/>
  <c r="J486300" i="2"/>
  <c r="J486301" i="2"/>
  <c r="J486302" i="2"/>
  <c r="J486303" i="2"/>
  <c r="J486304" i="2"/>
  <c r="J486305" i="2"/>
  <c r="J486306" i="2"/>
  <c r="J486307" i="2"/>
  <c r="J486308" i="2"/>
  <c r="J486309" i="2"/>
  <c r="J486310" i="2"/>
  <c r="J486311" i="2"/>
  <c r="J486312" i="2"/>
  <c r="J486313" i="2"/>
  <c r="J486314" i="2"/>
  <c r="J486315" i="2"/>
  <c r="J486316" i="2"/>
  <c r="J486317" i="2"/>
  <c r="J486318" i="2"/>
  <c r="J486319" i="2"/>
  <c r="J486320" i="2"/>
  <c r="J486321" i="2"/>
  <c r="J486322" i="2"/>
  <c r="J486323" i="2"/>
  <c r="J486324" i="2"/>
  <c r="J486325" i="2"/>
  <c r="J486326" i="2"/>
  <c r="J486327" i="2"/>
  <c r="J486328" i="2"/>
  <c r="J486329" i="2"/>
  <c r="J486330" i="2"/>
  <c r="J486331" i="2"/>
  <c r="J486332" i="2"/>
  <c r="J486333" i="2"/>
  <c r="J486334" i="2"/>
  <c r="J486335" i="2"/>
  <c r="J486336" i="2"/>
  <c r="J486337" i="2"/>
  <c r="J486338" i="2"/>
  <c r="J486339" i="2"/>
  <c r="J486340" i="2"/>
  <c r="J486341" i="2"/>
  <c r="J486342" i="2"/>
  <c r="J486343" i="2"/>
  <c r="J486344" i="2"/>
  <c r="J486345" i="2"/>
  <c r="J486346" i="2"/>
  <c r="J486347" i="2"/>
  <c r="J486348" i="2"/>
  <c r="J486349" i="2"/>
  <c r="J486350" i="2"/>
  <c r="J486351" i="2"/>
  <c r="J486352" i="2"/>
  <c r="J486353" i="2"/>
  <c r="J486354" i="2"/>
  <c r="J486355" i="2"/>
  <c r="J486356" i="2"/>
  <c r="J486357" i="2"/>
  <c r="J486358" i="2"/>
  <c r="J486359" i="2"/>
  <c r="J486360" i="2"/>
  <c r="J486361" i="2"/>
  <c r="J486362" i="2"/>
  <c r="J486363" i="2"/>
  <c r="J486364" i="2"/>
  <c r="J486365" i="2"/>
  <c r="J486366" i="2"/>
  <c r="J486367" i="2"/>
  <c r="J486368" i="2"/>
  <c r="J486369" i="2"/>
  <c r="J486370" i="2"/>
  <c r="J486371" i="2"/>
  <c r="J486372" i="2"/>
  <c r="J486373" i="2"/>
  <c r="J486374" i="2"/>
  <c r="J486375" i="2"/>
  <c r="J486376" i="2"/>
  <c r="J486377" i="2"/>
  <c r="J486378" i="2"/>
  <c r="J486379" i="2"/>
  <c r="J486380" i="2"/>
  <c r="J486381" i="2"/>
  <c r="J486382" i="2"/>
  <c r="J486383" i="2"/>
  <c r="J486384" i="2"/>
  <c r="J486385" i="2"/>
  <c r="J486386" i="2"/>
  <c r="J486387" i="2"/>
  <c r="J486388" i="2"/>
  <c r="J486389" i="2"/>
  <c r="J486390" i="2"/>
  <c r="J486391" i="2"/>
  <c r="J486392" i="2"/>
  <c r="J486393" i="2"/>
  <c r="J486394" i="2"/>
  <c r="J486395" i="2"/>
  <c r="J486396" i="2"/>
  <c r="J486397" i="2"/>
  <c r="J486398" i="2"/>
  <c r="J486399" i="2"/>
  <c r="J486400" i="2"/>
  <c r="J486401" i="2"/>
  <c r="J486402" i="2"/>
  <c r="J486403" i="2"/>
  <c r="J486404" i="2"/>
  <c r="J486405" i="2"/>
  <c r="J486406" i="2"/>
  <c r="J486407" i="2"/>
  <c r="J486408" i="2"/>
  <c r="J486409" i="2"/>
  <c r="J486410" i="2"/>
  <c r="J486411" i="2"/>
  <c r="J486412" i="2"/>
  <c r="J486413" i="2"/>
  <c r="J486414" i="2"/>
  <c r="J486415" i="2"/>
  <c r="J486416" i="2"/>
  <c r="J486417" i="2"/>
  <c r="J486418" i="2"/>
  <c r="J486419" i="2"/>
  <c r="J486420" i="2"/>
  <c r="J486421" i="2"/>
  <c r="J486422" i="2"/>
  <c r="J486423" i="2"/>
  <c r="J486424" i="2"/>
  <c r="J486425" i="2"/>
  <c r="J486426" i="2"/>
  <c r="J486427" i="2"/>
  <c r="J486428" i="2"/>
  <c r="J486429" i="2"/>
  <c r="J486430" i="2"/>
  <c r="J486431" i="2"/>
  <c r="J486432" i="2"/>
  <c r="J486433" i="2"/>
  <c r="J486434" i="2"/>
  <c r="J486435" i="2"/>
  <c r="J486436" i="2"/>
  <c r="J486437" i="2"/>
  <c r="J486438" i="2"/>
  <c r="J486439" i="2"/>
  <c r="J486440" i="2"/>
  <c r="J486441" i="2"/>
  <c r="J486442" i="2"/>
  <c r="J486443" i="2"/>
  <c r="J486444" i="2"/>
  <c r="J486445" i="2"/>
  <c r="J486446" i="2"/>
  <c r="J486447" i="2"/>
  <c r="J486448" i="2"/>
  <c r="J486449" i="2"/>
  <c r="J486450" i="2"/>
  <c r="J486451" i="2"/>
  <c r="J486452" i="2"/>
  <c r="J486453" i="2"/>
  <c r="J486454" i="2"/>
  <c r="J486455" i="2"/>
  <c r="J486456" i="2"/>
  <c r="J486457" i="2"/>
  <c r="J486458" i="2"/>
  <c r="J486459" i="2"/>
  <c r="J486460" i="2"/>
  <c r="J486461" i="2"/>
  <c r="J486462" i="2"/>
  <c r="J486463" i="2"/>
  <c r="J486464" i="2"/>
  <c r="J486465" i="2"/>
  <c r="J486466" i="2"/>
  <c r="J486467" i="2"/>
  <c r="J486468" i="2"/>
  <c r="J486469" i="2"/>
  <c r="J486470" i="2"/>
  <c r="J486471" i="2"/>
  <c r="J486472" i="2"/>
  <c r="J486473" i="2"/>
  <c r="J486474" i="2"/>
  <c r="J486475" i="2"/>
  <c r="J486476" i="2"/>
  <c r="J486477" i="2"/>
  <c r="J486478" i="2"/>
  <c r="J486479" i="2"/>
  <c r="J486480" i="2"/>
  <c r="J486481" i="2"/>
  <c r="J486482" i="2"/>
  <c r="J486483" i="2"/>
  <c r="J486484" i="2"/>
  <c r="J486485" i="2"/>
  <c r="J486486" i="2"/>
  <c r="J486487" i="2"/>
  <c r="J486488" i="2"/>
  <c r="J486489" i="2"/>
  <c r="J486490" i="2"/>
  <c r="J486491" i="2"/>
  <c r="J486492" i="2"/>
  <c r="J486493" i="2"/>
  <c r="J486494" i="2"/>
  <c r="J486495" i="2"/>
  <c r="J486496" i="2"/>
  <c r="J486497" i="2"/>
  <c r="J486498" i="2"/>
  <c r="J486499" i="2"/>
  <c r="J486500" i="2"/>
  <c r="J486501" i="2"/>
  <c r="J486502" i="2"/>
  <c r="J486503" i="2"/>
  <c r="J486504" i="2"/>
  <c r="J486505" i="2"/>
  <c r="J486506" i="2"/>
  <c r="J486507" i="2"/>
  <c r="J486508" i="2"/>
  <c r="J486509" i="2"/>
  <c r="J486510" i="2"/>
  <c r="J486511" i="2"/>
  <c r="J486512" i="2"/>
  <c r="J486513" i="2"/>
  <c r="J486514" i="2"/>
  <c r="J486515" i="2"/>
  <c r="J486516" i="2"/>
  <c r="J486517" i="2"/>
  <c r="J486518" i="2"/>
  <c r="J486519" i="2"/>
  <c r="J486520" i="2"/>
  <c r="J486521" i="2"/>
  <c r="J486522" i="2"/>
  <c r="J486523" i="2"/>
  <c r="J486524" i="2"/>
  <c r="J486525" i="2"/>
  <c r="J486526" i="2"/>
  <c r="J486527" i="2"/>
  <c r="J486528" i="2"/>
  <c r="J486529" i="2"/>
  <c r="J486530" i="2"/>
  <c r="J486531" i="2"/>
  <c r="J486532" i="2"/>
  <c r="J486533" i="2"/>
  <c r="J486534" i="2"/>
  <c r="J486535" i="2"/>
  <c r="J486536" i="2"/>
  <c r="J486537" i="2"/>
  <c r="J486538" i="2"/>
  <c r="J486539" i="2"/>
  <c r="J486540" i="2"/>
  <c r="J486541" i="2"/>
  <c r="J486542" i="2"/>
  <c r="J486543" i="2"/>
  <c r="J486544" i="2"/>
  <c r="J486545" i="2"/>
  <c r="J486546" i="2"/>
  <c r="J486547" i="2"/>
  <c r="J486548" i="2"/>
  <c r="J486549" i="2"/>
  <c r="J486550" i="2"/>
  <c r="J486551" i="2"/>
  <c r="J486552" i="2"/>
  <c r="J486553" i="2"/>
  <c r="J486554" i="2"/>
  <c r="J486555" i="2"/>
  <c r="J486556" i="2"/>
  <c r="J486557" i="2"/>
  <c r="J486558" i="2"/>
  <c r="J486559" i="2"/>
  <c r="J486560" i="2"/>
  <c r="J486561" i="2"/>
  <c r="J486562" i="2"/>
  <c r="J486563" i="2"/>
  <c r="J486564" i="2"/>
  <c r="J486565" i="2"/>
  <c r="J486566" i="2"/>
  <c r="J486567" i="2"/>
  <c r="J486568" i="2"/>
  <c r="J486569" i="2"/>
  <c r="J486570" i="2"/>
  <c r="J486571" i="2"/>
  <c r="J486572" i="2"/>
  <c r="J486573" i="2"/>
  <c r="J486574" i="2"/>
  <c r="J486575" i="2"/>
  <c r="J486576" i="2"/>
  <c r="J486577" i="2"/>
  <c r="J486578" i="2"/>
  <c r="J486579" i="2"/>
  <c r="J486580" i="2"/>
  <c r="J486581" i="2"/>
  <c r="J486582" i="2"/>
  <c r="J486583" i="2"/>
  <c r="J486584" i="2"/>
  <c r="J486585" i="2"/>
  <c r="J486586" i="2"/>
  <c r="J486587" i="2"/>
  <c r="J486588" i="2"/>
  <c r="J486589" i="2"/>
  <c r="J486590" i="2"/>
  <c r="J486591" i="2"/>
  <c r="J486592" i="2"/>
  <c r="J486593" i="2"/>
  <c r="J486594" i="2"/>
  <c r="J486595" i="2"/>
  <c r="J486596" i="2"/>
  <c r="J486597" i="2"/>
  <c r="J486598" i="2"/>
  <c r="J486599" i="2"/>
  <c r="J486600" i="2"/>
  <c r="J486601" i="2"/>
  <c r="J486602" i="2"/>
  <c r="J486603" i="2"/>
  <c r="J486604" i="2"/>
  <c r="J486605" i="2"/>
  <c r="J486606" i="2"/>
  <c r="J486607" i="2"/>
  <c r="J486608" i="2"/>
  <c r="J486609" i="2"/>
  <c r="J486610" i="2"/>
  <c r="J486611" i="2"/>
  <c r="J486612" i="2"/>
  <c r="J486613" i="2"/>
  <c r="J486614" i="2"/>
  <c r="J486615" i="2"/>
  <c r="J486616" i="2"/>
  <c r="J486617" i="2"/>
  <c r="J486618" i="2"/>
  <c r="J486619" i="2"/>
  <c r="J486620" i="2"/>
  <c r="J486621" i="2"/>
  <c r="J486622" i="2"/>
  <c r="J486623" i="2"/>
  <c r="J486624" i="2"/>
  <c r="J486625" i="2"/>
  <c r="J486626" i="2"/>
  <c r="J486627" i="2"/>
  <c r="J486628" i="2"/>
  <c r="J486629" i="2"/>
  <c r="J486630" i="2"/>
  <c r="J486631" i="2"/>
  <c r="J486632" i="2"/>
  <c r="J486633" i="2"/>
  <c r="J486634" i="2"/>
  <c r="J486635" i="2"/>
  <c r="J486636" i="2"/>
  <c r="J486637" i="2"/>
  <c r="J486638" i="2"/>
  <c r="J486639" i="2"/>
  <c r="J486640" i="2"/>
  <c r="J486641" i="2"/>
  <c r="J486642" i="2"/>
  <c r="J486643" i="2"/>
  <c r="J486644" i="2"/>
  <c r="J486645" i="2"/>
  <c r="J486646" i="2"/>
  <c r="J486647" i="2"/>
  <c r="J486648" i="2"/>
  <c r="J486649" i="2"/>
  <c r="J486650" i="2"/>
  <c r="J486651" i="2"/>
  <c r="J486652" i="2"/>
  <c r="J486653" i="2"/>
  <c r="J486654" i="2"/>
  <c r="J486655" i="2"/>
  <c r="J486656" i="2"/>
  <c r="J486657" i="2"/>
  <c r="J486658" i="2"/>
  <c r="J486659" i="2"/>
  <c r="J486660" i="2"/>
  <c r="J486661" i="2"/>
  <c r="J486662" i="2"/>
  <c r="J486663" i="2"/>
  <c r="J486664" i="2"/>
  <c r="J486665" i="2"/>
  <c r="J486666" i="2"/>
  <c r="J486667" i="2"/>
  <c r="J486668" i="2"/>
  <c r="J486669" i="2"/>
  <c r="J486670" i="2"/>
  <c r="J486671" i="2"/>
  <c r="J486672" i="2"/>
  <c r="J486673" i="2"/>
  <c r="J486674" i="2"/>
  <c r="J486675" i="2"/>
  <c r="J486676" i="2"/>
  <c r="J486677" i="2"/>
  <c r="J486678" i="2"/>
  <c r="J486679" i="2"/>
  <c r="J486680" i="2"/>
  <c r="J486681" i="2"/>
  <c r="J486682" i="2"/>
  <c r="J486683" i="2"/>
  <c r="J486684" i="2"/>
  <c r="J486685" i="2"/>
  <c r="J486686" i="2"/>
  <c r="J486687" i="2"/>
  <c r="J486688" i="2"/>
  <c r="J486689" i="2"/>
  <c r="J486690" i="2"/>
  <c r="J486691" i="2"/>
  <c r="J486692" i="2"/>
  <c r="J486693" i="2"/>
  <c r="J486694" i="2"/>
  <c r="J486695" i="2"/>
  <c r="J486696" i="2"/>
  <c r="J486697" i="2"/>
  <c r="J486698" i="2"/>
  <c r="J486699" i="2"/>
  <c r="J486700" i="2"/>
  <c r="J486701" i="2"/>
  <c r="J486702" i="2"/>
  <c r="J486703" i="2"/>
  <c r="J486704" i="2"/>
  <c r="J486705" i="2"/>
  <c r="J486706" i="2"/>
  <c r="J486707" i="2"/>
  <c r="J486708" i="2"/>
  <c r="J486709" i="2"/>
  <c r="J486710" i="2"/>
  <c r="J486711" i="2"/>
  <c r="J486712" i="2"/>
  <c r="J486713" i="2"/>
  <c r="J486714" i="2"/>
  <c r="J486715" i="2"/>
  <c r="J486716" i="2"/>
  <c r="J486717" i="2"/>
  <c r="J486718" i="2"/>
  <c r="J486719" i="2"/>
  <c r="J486720" i="2"/>
  <c r="J486721" i="2"/>
  <c r="J486722" i="2"/>
  <c r="J486723" i="2"/>
  <c r="J486724" i="2"/>
  <c r="J486725" i="2"/>
  <c r="J486726" i="2"/>
  <c r="J486727" i="2"/>
  <c r="J486728" i="2"/>
  <c r="J486729" i="2"/>
  <c r="J486730" i="2"/>
  <c r="J486731" i="2"/>
  <c r="J486732" i="2"/>
  <c r="J486733" i="2"/>
  <c r="J486734" i="2"/>
  <c r="J486735" i="2"/>
  <c r="J486736" i="2"/>
  <c r="J486737" i="2"/>
  <c r="J486738" i="2"/>
  <c r="J486739" i="2"/>
  <c r="J486740" i="2"/>
  <c r="J486741" i="2"/>
  <c r="J486742" i="2"/>
  <c r="J486743" i="2"/>
  <c r="J486744" i="2"/>
  <c r="J486745" i="2"/>
  <c r="J486746" i="2"/>
  <c r="J486747" i="2"/>
  <c r="J486748" i="2"/>
  <c r="J486749" i="2"/>
  <c r="J486750" i="2"/>
  <c r="J486751" i="2"/>
  <c r="J486752" i="2"/>
  <c r="J486753" i="2"/>
  <c r="J486754" i="2"/>
  <c r="J486755" i="2"/>
  <c r="J486756" i="2"/>
  <c r="J486757" i="2"/>
  <c r="J486758" i="2"/>
  <c r="J486759" i="2"/>
  <c r="J486760" i="2"/>
  <c r="J486761" i="2"/>
  <c r="J486762" i="2"/>
  <c r="J486763" i="2"/>
  <c r="J486764" i="2"/>
  <c r="J486765" i="2"/>
  <c r="J486766" i="2"/>
  <c r="J486767" i="2"/>
  <c r="J486768" i="2"/>
  <c r="J486769" i="2"/>
  <c r="J486770" i="2"/>
  <c r="J486771" i="2"/>
  <c r="J486772" i="2"/>
  <c r="J486773" i="2"/>
  <c r="J486774" i="2"/>
  <c r="J486775" i="2"/>
  <c r="J486776" i="2"/>
  <c r="J486777" i="2"/>
  <c r="J486778" i="2"/>
  <c r="J486779" i="2"/>
  <c r="J486780" i="2"/>
  <c r="J486781" i="2"/>
  <c r="J486782" i="2"/>
  <c r="J486783" i="2"/>
  <c r="J486784" i="2"/>
  <c r="J486785" i="2"/>
  <c r="J486786" i="2"/>
  <c r="J486787" i="2"/>
  <c r="J486788" i="2"/>
  <c r="J486789" i="2"/>
  <c r="J486790" i="2"/>
  <c r="J486791" i="2"/>
  <c r="J486792" i="2"/>
  <c r="J486793" i="2"/>
  <c r="J486794" i="2"/>
  <c r="J486795" i="2"/>
  <c r="J486796" i="2"/>
  <c r="J486797" i="2"/>
  <c r="J486798" i="2"/>
  <c r="J486799" i="2"/>
  <c r="J486800" i="2"/>
  <c r="J486801" i="2"/>
  <c r="J486802" i="2"/>
  <c r="J486803" i="2"/>
  <c r="J486804" i="2"/>
  <c r="J486805" i="2"/>
  <c r="J486806" i="2"/>
  <c r="J486807" i="2"/>
  <c r="J486808" i="2"/>
  <c r="J486809" i="2"/>
  <c r="J486810" i="2"/>
  <c r="J486811" i="2"/>
  <c r="J486812" i="2"/>
  <c r="J486813" i="2"/>
  <c r="J486814" i="2"/>
  <c r="J486815" i="2"/>
  <c r="J486816" i="2"/>
  <c r="J486817" i="2"/>
  <c r="J486818" i="2"/>
  <c r="J486819" i="2"/>
  <c r="J486820" i="2"/>
  <c r="J486821" i="2"/>
  <c r="J486822" i="2"/>
  <c r="J486823" i="2"/>
  <c r="J486824" i="2"/>
  <c r="J486825" i="2"/>
  <c r="J486826" i="2"/>
  <c r="J486827" i="2"/>
  <c r="J486828" i="2"/>
  <c r="J486829" i="2"/>
  <c r="J486830" i="2"/>
  <c r="J486831" i="2"/>
  <c r="J486832" i="2"/>
  <c r="J486833" i="2"/>
  <c r="J486834" i="2"/>
  <c r="J486835" i="2"/>
  <c r="J486836" i="2"/>
  <c r="J486837" i="2"/>
  <c r="J486838" i="2"/>
  <c r="J486839" i="2"/>
  <c r="J486840" i="2"/>
  <c r="J486841" i="2"/>
  <c r="J486842" i="2"/>
  <c r="J486843" i="2"/>
  <c r="J486844" i="2"/>
  <c r="J486845" i="2"/>
  <c r="J486846" i="2"/>
  <c r="J486847" i="2"/>
  <c r="J486848" i="2"/>
  <c r="J486849" i="2"/>
  <c r="J486850" i="2"/>
  <c r="J486851" i="2"/>
  <c r="J486852" i="2"/>
  <c r="J486853" i="2"/>
  <c r="J486854" i="2"/>
  <c r="J486855" i="2"/>
  <c r="J486856" i="2"/>
  <c r="J486857" i="2"/>
  <c r="J486858" i="2"/>
  <c r="J486859" i="2"/>
  <c r="J486860" i="2"/>
  <c r="J486861" i="2"/>
  <c r="J486862" i="2"/>
  <c r="J486863" i="2"/>
  <c r="J486864" i="2"/>
  <c r="J486865" i="2"/>
  <c r="J486866" i="2"/>
  <c r="J486867" i="2"/>
  <c r="J486868" i="2"/>
  <c r="J486869" i="2"/>
  <c r="J486870" i="2"/>
  <c r="J486871" i="2"/>
  <c r="J486872" i="2"/>
  <c r="J486873" i="2"/>
  <c r="J486874" i="2"/>
  <c r="J486875" i="2"/>
  <c r="J486876" i="2"/>
  <c r="J486877" i="2"/>
  <c r="J486878" i="2"/>
  <c r="J486879" i="2"/>
  <c r="J486880" i="2"/>
  <c r="J486881" i="2"/>
  <c r="J486882" i="2"/>
  <c r="J486883" i="2"/>
  <c r="J486884" i="2"/>
  <c r="J486885" i="2"/>
  <c r="J486886" i="2"/>
  <c r="J486887" i="2"/>
  <c r="J486888" i="2"/>
  <c r="J486889" i="2"/>
  <c r="J486890" i="2"/>
  <c r="J486891" i="2"/>
  <c r="J486892" i="2"/>
  <c r="J486893" i="2"/>
  <c r="J486894" i="2"/>
  <c r="J486895" i="2"/>
  <c r="J486896" i="2"/>
  <c r="J486897" i="2"/>
  <c r="J486898" i="2"/>
  <c r="J486899" i="2"/>
  <c r="J486900" i="2"/>
  <c r="J486901" i="2"/>
  <c r="J486902" i="2"/>
  <c r="J486903" i="2"/>
  <c r="J486904" i="2"/>
  <c r="J486905" i="2"/>
  <c r="J486906" i="2"/>
  <c r="J486907" i="2"/>
  <c r="J486908" i="2"/>
  <c r="J486909" i="2"/>
  <c r="J486910" i="2"/>
  <c r="J486911" i="2"/>
  <c r="J486912" i="2"/>
  <c r="J486913" i="2"/>
  <c r="J486914" i="2"/>
  <c r="J486915" i="2"/>
  <c r="J486916" i="2"/>
  <c r="J486917" i="2"/>
  <c r="J486918" i="2"/>
  <c r="J486919" i="2"/>
  <c r="J486920" i="2"/>
  <c r="J486921" i="2"/>
  <c r="J486922" i="2"/>
  <c r="J486923" i="2"/>
  <c r="J486924" i="2"/>
  <c r="J486925" i="2"/>
  <c r="J486926" i="2"/>
  <c r="J486927" i="2"/>
  <c r="J486928" i="2"/>
  <c r="J486929" i="2"/>
  <c r="J486930" i="2"/>
  <c r="J486931" i="2"/>
  <c r="J486932" i="2"/>
  <c r="J486933" i="2"/>
  <c r="J486934" i="2"/>
  <c r="J486935" i="2"/>
  <c r="J486936" i="2"/>
  <c r="J486937" i="2"/>
  <c r="J486938" i="2"/>
  <c r="J486939" i="2"/>
  <c r="J486940" i="2"/>
  <c r="J486941" i="2"/>
  <c r="J486942" i="2"/>
  <c r="J486943" i="2"/>
  <c r="J486944" i="2"/>
  <c r="J486945" i="2"/>
  <c r="J486946" i="2"/>
  <c r="J486947" i="2"/>
  <c r="J486948" i="2"/>
  <c r="J486949" i="2"/>
  <c r="J486950" i="2"/>
  <c r="J486951" i="2"/>
  <c r="J486952" i="2"/>
  <c r="J486953" i="2"/>
  <c r="J486954" i="2"/>
  <c r="J486955" i="2"/>
  <c r="J486956" i="2"/>
  <c r="J486957" i="2"/>
  <c r="J486958" i="2"/>
  <c r="J486959" i="2"/>
  <c r="J486960" i="2"/>
  <c r="J486961" i="2"/>
  <c r="J486962" i="2"/>
  <c r="J486963" i="2"/>
  <c r="J486964" i="2"/>
  <c r="J486965" i="2"/>
  <c r="J486966" i="2"/>
  <c r="J486967" i="2"/>
  <c r="J486968" i="2"/>
  <c r="J486969" i="2"/>
  <c r="J486970" i="2"/>
  <c r="J486971" i="2"/>
  <c r="J486972" i="2"/>
  <c r="J486973" i="2"/>
  <c r="J486974" i="2"/>
  <c r="J486975" i="2"/>
  <c r="J486976" i="2"/>
  <c r="J486977" i="2"/>
  <c r="J486978" i="2"/>
  <c r="J486979" i="2"/>
  <c r="J486980" i="2"/>
  <c r="J486981" i="2"/>
  <c r="J486982" i="2"/>
  <c r="J486983" i="2"/>
  <c r="J486984" i="2"/>
  <c r="J486985" i="2"/>
  <c r="J486986" i="2"/>
  <c r="J486987" i="2"/>
  <c r="J486988" i="2"/>
  <c r="J486989" i="2"/>
  <c r="J486990" i="2"/>
  <c r="J486991" i="2"/>
  <c r="J486992" i="2"/>
  <c r="J486993" i="2"/>
  <c r="J486994" i="2"/>
  <c r="J486995" i="2"/>
  <c r="J486996" i="2"/>
  <c r="J486997" i="2"/>
  <c r="J486998" i="2"/>
  <c r="J486999" i="2"/>
  <c r="J487000" i="2"/>
  <c r="J487001" i="2"/>
  <c r="J487002" i="2"/>
  <c r="J487003" i="2"/>
  <c r="J487004" i="2"/>
  <c r="J487005" i="2"/>
  <c r="J487006" i="2"/>
  <c r="J487007" i="2"/>
  <c r="J487008" i="2"/>
  <c r="J487009" i="2"/>
  <c r="J487010" i="2"/>
  <c r="J487011" i="2"/>
  <c r="J487012" i="2"/>
  <c r="J487013" i="2"/>
  <c r="J487014" i="2"/>
  <c r="J487015" i="2"/>
  <c r="J487016" i="2"/>
  <c r="J487017" i="2"/>
  <c r="J487018" i="2"/>
  <c r="J487019" i="2"/>
  <c r="J487020" i="2"/>
  <c r="J487021" i="2"/>
  <c r="J487022" i="2"/>
  <c r="J487023" i="2"/>
  <c r="J487024" i="2"/>
  <c r="J487025" i="2"/>
  <c r="J487026" i="2"/>
  <c r="J487027" i="2"/>
  <c r="J487028" i="2"/>
  <c r="J487029" i="2"/>
  <c r="J487030" i="2"/>
  <c r="J487031" i="2"/>
  <c r="J487032" i="2"/>
  <c r="J487033" i="2"/>
  <c r="J487034" i="2"/>
  <c r="J487035" i="2"/>
  <c r="J487036" i="2"/>
  <c r="J487037" i="2"/>
  <c r="J487038" i="2"/>
  <c r="J487039" i="2"/>
  <c r="J487040" i="2"/>
  <c r="J487041" i="2"/>
  <c r="J487042" i="2"/>
  <c r="J487043" i="2"/>
  <c r="J487044" i="2"/>
  <c r="J487045" i="2"/>
  <c r="J487046" i="2"/>
  <c r="J487047" i="2"/>
  <c r="J487048" i="2"/>
  <c r="J487049" i="2"/>
  <c r="J487050" i="2"/>
  <c r="J487051" i="2"/>
  <c r="J487052" i="2"/>
  <c r="J487053" i="2"/>
  <c r="J487054" i="2"/>
  <c r="J487055" i="2"/>
  <c r="J487056" i="2"/>
  <c r="J487057" i="2"/>
  <c r="J487058" i="2"/>
  <c r="J487059" i="2"/>
  <c r="J487060" i="2"/>
  <c r="J487061" i="2"/>
  <c r="J487062" i="2"/>
  <c r="J487063" i="2"/>
  <c r="J487064" i="2"/>
  <c r="J487065" i="2"/>
  <c r="J487066" i="2"/>
  <c r="J487067" i="2"/>
  <c r="J487068" i="2"/>
  <c r="J487069" i="2"/>
  <c r="J487070" i="2"/>
  <c r="J487071" i="2"/>
  <c r="J487072" i="2"/>
  <c r="J487073" i="2"/>
  <c r="J487074" i="2"/>
  <c r="J487075" i="2"/>
  <c r="J487076" i="2"/>
  <c r="J487077" i="2"/>
  <c r="J487078" i="2"/>
  <c r="J487079" i="2"/>
  <c r="J487080" i="2"/>
  <c r="J487081" i="2"/>
  <c r="J487082" i="2"/>
  <c r="J487083" i="2"/>
  <c r="J487084" i="2"/>
  <c r="J487085" i="2"/>
  <c r="J487086" i="2"/>
  <c r="J487087" i="2"/>
  <c r="J487088" i="2"/>
  <c r="J487089" i="2"/>
  <c r="J487090" i="2"/>
  <c r="J487091" i="2"/>
  <c r="J487092" i="2"/>
  <c r="J487093" i="2"/>
  <c r="J487094" i="2"/>
  <c r="J487095" i="2"/>
  <c r="J487096" i="2"/>
  <c r="J487097" i="2"/>
  <c r="J487098" i="2"/>
  <c r="J487099" i="2"/>
  <c r="J487100" i="2"/>
  <c r="J487101" i="2"/>
  <c r="J487102" i="2"/>
  <c r="J487103" i="2"/>
  <c r="J487104" i="2"/>
  <c r="J487105" i="2"/>
  <c r="J487106" i="2"/>
  <c r="J487107" i="2"/>
  <c r="J487108" i="2"/>
  <c r="J487109" i="2"/>
  <c r="J487110" i="2"/>
  <c r="J487111" i="2"/>
  <c r="J487112" i="2"/>
  <c r="J487113" i="2"/>
  <c r="J487114" i="2"/>
  <c r="J487115" i="2"/>
  <c r="J487116" i="2"/>
  <c r="J487117" i="2"/>
  <c r="J487118" i="2"/>
  <c r="J487119" i="2"/>
  <c r="J487120" i="2"/>
  <c r="J487121" i="2"/>
  <c r="J487122" i="2"/>
  <c r="J487123" i="2"/>
  <c r="J487124" i="2"/>
  <c r="J487125" i="2"/>
  <c r="J487126" i="2"/>
  <c r="J487127" i="2"/>
  <c r="J487128" i="2"/>
  <c r="J487129" i="2"/>
  <c r="J487130" i="2"/>
  <c r="J487131" i="2"/>
  <c r="J487132" i="2"/>
  <c r="J487133" i="2"/>
  <c r="J487134" i="2"/>
  <c r="J487135" i="2"/>
  <c r="J487136" i="2"/>
  <c r="J487137" i="2"/>
  <c r="J487138" i="2"/>
  <c r="J487139" i="2"/>
  <c r="J487140" i="2"/>
  <c r="J487141" i="2"/>
  <c r="J487142" i="2"/>
  <c r="J487143" i="2"/>
  <c r="J487144" i="2"/>
  <c r="J487145" i="2"/>
  <c r="J487146" i="2"/>
  <c r="J487147" i="2"/>
  <c r="J487148" i="2"/>
  <c r="J487149" i="2"/>
  <c r="J487150" i="2"/>
  <c r="J487151" i="2"/>
  <c r="J487152" i="2"/>
  <c r="J487153" i="2"/>
  <c r="J487154" i="2"/>
  <c r="J487155" i="2"/>
  <c r="J487156" i="2"/>
  <c r="J487157" i="2"/>
  <c r="J487158" i="2"/>
  <c r="J487159" i="2"/>
  <c r="J487160" i="2"/>
  <c r="J487161" i="2"/>
  <c r="J487162" i="2"/>
  <c r="J487163" i="2"/>
  <c r="J487164" i="2"/>
  <c r="J487165" i="2"/>
  <c r="J487166" i="2"/>
  <c r="J487167" i="2"/>
  <c r="J487168" i="2"/>
  <c r="J487169" i="2"/>
  <c r="J487170" i="2"/>
  <c r="J487171" i="2"/>
  <c r="J487172" i="2"/>
  <c r="J487173" i="2"/>
  <c r="J487174" i="2"/>
  <c r="J487175" i="2"/>
  <c r="J487176" i="2"/>
  <c r="J487177" i="2"/>
  <c r="J487178" i="2"/>
  <c r="J487179" i="2"/>
  <c r="J487180" i="2"/>
  <c r="J487181" i="2"/>
  <c r="J487182" i="2"/>
  <c r="J487183" i="2"/>
  <c r="J487184" i="2"/>
  <c r="J487185" i="2"/>
  <c r="J487186" i="2"/>
  <c r="J487187" i="2"/>
  <c r="J487188" i="2"/>
  <c r="J487189" i="2"/>
  <c r="J487190" i="2"/>
  <c r="J487191" i="2"/>
  <c r="J487192" i="2"/>
  <c r="J487193" i="2"/>
  <c r="J487194" i="2"/>
  <c r="J487195" i="2"/>
  <c r="J487196" i="2"/>
  <c r="J487197" i="2"/>
  <c r="J487198" i="2"/>
  <c r="J487199" i="2"/>
  <c r="J487200" i="2"/>
  <c r="J487201" i="2"/>
  <c r="J487202" i="2"/>
  <c r="J487203" i="2"/>
  <c r="J487204" i="2"/>
  <c r="J487205" i="2"/>
  <c r="J487206" i="2"/>
  <c r="J487207" i="2"/>
  <c r="J487208" i="2"/>
  <c r="J487209" i="2"/>
  <c r="J487210" i="2"/>
  <c r="J487211" i="2"/>
  <c r="J487212" i="2"/>
  <c r="J487213" i="2"/>
  <c r="J487214" i="2"/>
  <c r="J487215" i="2"/>
  <c r="J487216" i="2"/>
  <c r="J487217" i="2"/>
  <c r="J487218" i="2"/>
  <c r="J487219" i="2"/>
  <c r="J487220" i="2"/>
  <c r="J487221" i="2"/>
  <c r="J487222" i="2"/>
  <c r="J487223" i="2"/>
  <c r="J487224" i="2"/>
  <c r="J487225" i="2"/>
  <c r="J487226" i="2"/>
  <c r="J487227" i="2"/>
  <c r="J487228" i="2"/>
  <c r="J487229" i="2"/>
  <c r="J487230" i="2"/>
  <c r="J487231" i="2"/>
  <c r="J487232" i="2"/>
  <c r="J487233" i="2"/>
  <c r="J487234" i="2"/>
  <c r="J487235" i="2"/>
  <c r="J487236" i="2"/>
  <c r="J487237" i="2"/>
  <c r="J487238" i="2"/>
  <c r="J487239" i="2"/>
  <c r="J487240" i="2"/>
  <c r="J487241" i="2"/>
  <c r="J487242" i="2"/>
  <c r="J487243" i="2"/>
  <c r="J487244" i="2"/>
  <c r="J487245" i="2"/>
  <c r="J487246" i="2"/>
  <c r="J487247" i="2"/>
  <c r="J487248" i="2"/>
  <c r="J487249" i="2"/>
  <c r="J487250" i="2"/>
  <c r="J487251" i="2"/>
  <c r="J487252" i="2"/>
  <c r="J487253" i="2"/>
  <c r="J487254" i="2"/>
  <c r="J487255" i="2"/>
  <c r="J487256" i="2"/>
  <c r="J487257" i="2"/>
  <c r="J487258" i="2"/>
  <c r="J487259" i="2"/>
  <c r="J487260" i="2"/>
  <c r="J487261" i="2"/>
  <c r="J487262" i="2"/>
  <c r="J487263" i="2"/>
  <c r="J487264" i="2"/>
  <c r="J487265" i="2"/>
  <c r="J487266" i="2"/>
  <c r="J487267" i="2"/>
  <c r="J487268" i="2"/>
  <c r="J487269" i="2"/>
  <c r="J487270" i="2"/>
  <c r="J487271" i="2"/>
  <c r="J487272" i="2"/>
  <c r="J487273" i="2"/>
  <c r="J487274" i="2"/>
  <c r="J487275" i="2"/>
  <c r="J487276" i="2"/>
  <c r="J487277" i="2"/>
  <c r="J487278" i="2"/>
  <c r="J487279" i="2"/>
  <c r="J487280" i="2"/>
  <c r="J487281" i="2"/>
  <c r="J487282" i="2"/>
  <c r="J487283" i="2"/>
  <c r="J487284" i="2"/>
  <c r="J487285" i="2"/>
  <c r="J487286" i="2"/>
  <c r="J487287" i="2"/>
  <c r="J487288" i="2"/>
  <c r="J487289" i="2"/>
  <c r="J487290" i="2"/>
  <c r="J487291" i="2"/>
  <c r="J487292" i="2"/>
  <c r="J487293" i="2"/>
  <c r="J487294" i="2"/>
  <c r="J487295" i="2"/>
  <c r="J487296" i="2"/>
  <c r="J487297" i="2"/>
  <c r="J487298" i="2"/>
  <c r="J487299" i="2"/>
  <c r="J487300" i="2"/>
  <c r="J487301" i="2"/>
  <c r="J487302" i="2"/>
  <c r="J487303" i="2"/>
  <c r="J487304" i="2"/>
  <c r="J487305" i="2"/>
  <c r="J487306" i="2"/>
  <c r="J487307" i="2"/>
  <c r="J487308" i="2"/>
  <c r="J487309" i="2"/>
  <c r="J487310" i="2"/>
  <c r="J487311" i="2"/>
  <c r="J487312" i="2"/>
  <c r="J487313" i="2"/>
  <c r="J487314" i="2"/>
  <c r="J487315" i="2"/>
  <c r="J487316" i="2"/>
  <c r="J487317" i="2"/>
  <c r="J487318" i="2"/>
  <c r="J487319" i="2"/>
  <c r="J487320" i="2"/>
  <c r="J487321" i="2"/>
  <c r="J487322" i="2"/>
  <c r="J487323" i="2"/>
  <c r="J487324" i="2"/>
  <c r="J487325" i="2"/>
  <c r="J487326" i="2"/>
  <c r="J487327" i="2"/>
  <c r="J487328" i="2"/>
  <c r="J487329" i="2"/>
  <c r="J487330" i="2"/>
  <c r="J487331" i="2"/>
  <c r="J487332" i="2"/>
  <c r="J487333" i="2"/>
  <c r="J487334" i="2"/>
  <c r="J487335" i="2"/>
  <c r="J487336" i="2"/>
  <c r="J487337" i="2"/>
  <c r="J487338" i="2"/>
  <c r="J487339" i="2"/>
  <c r="J487340" i="2"/>
  <c r="J487341" i="2"/>
  <c r="J487342" i="2"/>
  <c r="J487343" i="2"/>
  <c r="J487344" i="2"/>
  <c r="J487345" i="2"/>
  <c r="J487346" i="2"/>
  <c r="J487347" i="2"/>
  <c r="J487348" i="2"/>
  <c r="J487349" i="2"/>
  <c r="J487350" i="2"/>
  <c r="J487351" i="2"/>
  <c r="J487352" i="2"/>
  <c r="J487353" i="2"/>
  <c r="J487354" i="2"/>
  <c r="J487355" i="2"/>
  <c r="J487356" i="2"/>
  <c r="J487357" i="2"/>
  <c r="J487358" i="2"/>
  <c r="J487359" i="2"/>
  <c r="J487360" i="2"/>
  <c r="J487361" i="2"/>
  <c r="J487362" i="2"/>
  <c r="J487363" i="2"/>
  <c r="J487364" i="2"/>
  <c r="J487365" i="2"/>
  <c r="J487366" i="2"/>
  <c r="J487367" i="2"/>
  <c r="J487368" i="2"/>
  <c r="J487369" i="2"/>
  <c r="J487370" i="2"/>
  <c r="J487371" i="2"/>
  <c r="J487372" i="2"/>
  <c r="J487373" i="2"/>
  <c r="J487374" i="2"/>
  <c r="J487375" i="2"/>
  <c r="J487376" i="2"/>
  <c r="J487377" i="2"/>
  <c r="J487378" i="2"/>
  <c r="J487379" i="2"/>
  <c r="J487380" i="2"/>
  <c r="J487381" i="2"/>
  <c r="J487382" i="2"/>
  <c r="J487383" i="2"/>
  <c r="J487384" i="2"/>
  <c r="J487385" i="2"/>
  <c r="J487386" i="2"/>
  <c r="J487387" i="2"/>
  <c r="J487388" i="2"/>
  <c r="J487389" i="2"/>
  <c r="J487390" i="2"/>
  <c r="J487391" i="2"/>
  <c r="J487392" i="2"/>
  <c r="J487393" i="2"/>
  <c r="J487394" i="2"/>
  <c r="J487395" i="2"/>
  <c r="J487396" i="2"/>
  <c r="J487397" i="2"/>
  <c r="J487398" i="2"/>
  <c r="J487399" i="2"/>
  <c r="J487400" i="2"/>
  <c r="J487401" i="2"/>
  <c r="J487402" i="2"/>
  <c r="J487403" i="2"/>
  <c r="J487404" i="2"/>
  <c r="J487405" i="2"/>
  <c r="J487406" i="2"/>
  <c r="J487407" i="2"/>
  <c r="J487408" i="2"/>
  <c r="J487409" i="2"/>
  <c r="J487410" i="2"/>
  <c r="J487411" i="2"/>
  <c r="J487412" i="2"/>
  <c r="J487413" i="2"/>
  <c r="J487414" i="2"/>
  <c r="J487415" i="2"/>
  <c r="J487416" i="2"/>
  <c r="J487417" i="2"/>
  <c r="J487418" i="2"/>
  <c r="J487419" i="2"/>
  <c r="J487420" i="2"/>
  <c r="J487421" i="2"/>
  <c r="J487422" i="2"/>
  <c r="J487423" i="2"/>
  <c r="J487424" i="2"/>
  <c r="J487425" i="2"/>
  <c r="J487426" i="2"/>
  <c r="J487427" i="2"/>
  <c r="J487428" i="2"/>
  <c r="J487429" i="2"/>
  <c r="J487430" i="2"/>
  <c r="J487431" i="2"/>
  <c r="J487432" i="2"/>
  <c r="J487433" i="2"/>
  <c r="J487434" i="2"/>
  <c r="J487435" i="2"/>
  <c r="J487436" i="2"/>
  <c r="J487437" i="2"/>
  <c r="J487438" i="2"/>
  <c r="J487439" i="2"/>
  <c r="J487440" i="2"/>
  <c r="J487441" i="2"/>
  <c r="J487442" i="2"/>
  <c r="J487443" i="2"/>
  <c r="J487444" i="2"/>
  <c r="J487445" i="2"/>
  <c r="J487446" i="2"/>
  <c r="J487447" i="2"/>
  <c r="J487448" i="2"/>
  <c r="J487449" i="2"/>
  <c r="J487450" i="2"/>
  <c r="J487451" i="2"/>
  <c r="J487452" i="2"/>
  <c r="J487453" i="2"/>
  <c r="J487454" i="2"/>
  <c r="J487455" i="2"/>
  <c r="J487456" i="2"/>
  <c r="J487457" i="2"/>
  <c r="J487458" i="2"/>
  <c r="J487459" i="2"/>
  <c r="J487460" i="2"/>
  <c r="J487461" i="2"/>
  <c r="J487462" i="2"/>
  <c r="J487463" i="2"/>
  <c r="J487464" i="2"/>
  <c r="J487465" i="2"/>
  <c r="J487466" i="2"/>
  <c r="J487467" i="2"/>
  <c r="J487468" i="2"/>
  <c r="J487469" i="2"/>
  <c r="J487470" i="2"/>
  <c r="J487471" i="2"/>
  <c r="J487472" i="2"/>
  <c r="J487473" i="2"/>
  <c r="J487474" i="2"/>
  <c r="J487475" i="2"/>
  <c r="J487476" i="2"/>
  <c r="J487477" i="2"/>
  <c r="J487478" i="2"/>
  <c r="J487479" i="2"/>
  <c r="J487480" i="2"/>
  <c r="J487481" i="2"/>
  <c r="J487482" i="2"/>
  <c r="J487483" i="2"/>
  <c r="J487484" i="2"/>
  <c r="J487485" i="2"/>
  <c r="J487486" i="2"/>
  <c r="J487487" i="2"/>
  <c r="J487488" i="2"/>
  <c r="J487489" i="2"/>
  <c r="J487490" i="2"/>
  <c r="J487491" i="2"/>
  <c r="J487492" i="2"/>
  <c r="J487493" i="2"/>
  <c r="J487494" i="2"/>
  <c r="J487495" i="2"/>
  <c r="J487496" i="2"/>
  <c r="J487497" i="2"/>
  <c r="J487498" i="2"/>
  <c r="J487499" i="2"/>
  <c r="J487500" i="2"/>
  <c r="J487501" i="2"/>
  <c r="J487502" i="2"/>
  <c r="J487503" i="2"/>
  <c r="J487504" i="2"/>
  <c r="J487505" i="2"/>
  <c r="J487506" i="2"/>
  <c r="J487507" i="2"/>
  <c r="J487508" i="2"/>
  <c r="J487509" i="2"/>
  <c r="J487510" i="2"/>
  <c r="J487511" i="2"/>
  <c r="J487512" i="2"/>
  <c r="J487513" i="2"/>
  <c r="J487514" i="2"/>
  <c r="J487515" i="2"/>
  <c r="J487516" i="2"/>
  <c r="J487517" i="2"/>
  <c r="J487518" i="2"/>
  <c r="J487519" i="2"/>
  <c r="J487520" i="2"/>
  <c r="J487521" i="2"/>
  <c r="J487522" i="2"/>
  <c r="J487523" i="2"/>
  <c r="J487524" i="2"/>
  <c r="J487525" i="2"/>
  <c r="J487526" i="2"/>
  <c r="J487527" i="2"/>
  <c r="J487528" i="2"/>
  <c r="J487529" i="2"/>
  <c r="J487530" i="2"/>
  <c r="J487531" i="2"/>
  <c r="J487532" i="2"/>
  <c r="J487533" i="2"/>
  <c r="J487534" i="2"/>
  <c r="J487535" i="2"/>
  <c r="J487536" i="2"/>
  <c r="J487537" i="2"/>
  <c r="J487538" i="2"/>
  <c r="J487539" i="2"/>
  <c r="J487540" i="2"/>
  <c r="J487541" i="2"/>
  <c r="J487542" i="2"/>
  <c r="J487543" i="2"/>
  <c r="J487544" i="2"/>
  <c r="J487545" i="2"/>
  <c r="J487546" i="2"/>
  <c r="J487547" i="2"/>
  <c r="J487548" i="2"/>
  <c r="J487549" i="2"/>
  <c r="J487550" i="2"/>
  <c r="J487551" i="2"/>
  <c r="J487552" i="2"/>
  <c r="J487553" i="2"/>
  <c r="J487554" i="2"/>
  <c r="J487555" i="2"/>
  <c r="J487556" i="2"/>
  <c r="J487557" i="2"/>
  <c r="J487558" i="2"/>
  <c r="J487559" i="2"/>
  <c r="J487560" i="2"/>
  <c r="J487561" i="2"/>
  <c r="J487562" i="2"/>
  <c r="J487563" i="2"/>
  <c r="J487564" i="2"/>
  <c r="J487565" i="2"/>
  <c r="J487566" i="2"/>
  <c r="J487567" i="2"/>
  <c r="J487568" i="2"/>
  <c r="J487569" i="2"/>
  <c r="J487570" i="2"/>
  <c r="J487571" i="2"/>
  <c r="J487572" i="2"/>
  <c r="J487573" i="2"/>
  <c r="J487574" i="2"/>
  <c r="J487575" i="2"/>
  <c r="J487576" i="2"/>
  <c r="J487577" i="2"/>
  <c r="J487578" i="2"/>
  <c r="J487579" i="2"/>
  <c r="J487580" i="2"/>
  <c r="J487581" i="2"/>
  <c r="J487582" i="2"/>
  <c r="J487583" i="2"/>
  <c r="J487584" i="2"/>
  <c r="J487585" i="2"/>
  <c r="J487586" i="2"/>
  <c r="J487587" i="2"/>
  <c r="J487588" i="2"/>
  <c r="J487589" i="2"/>
  <c r="J487590" i="2"/>
  <c r="J487591" i="2"/>
  <c r="J487592" i="2"/>
  <c r="J487593" i="2"/>
  <c r="J487594" i="2"/>
  <c r="J487595" i="2"/>
  <c r="J487596" i="2"/>
  <c r="J487597" i="2"/>
  <c r="J487598" i="2"/>
  <c r="J487599" i="2"/>
  <c r="J487600" i="2"/>
  <c r="J487601" i="2"/>
  <c r="J487602" i="2"/>
  <c r="J487603" i="2"/>
  <c r="J487604" i="2"/>
  <c r="J487605" i="2"/>
  <c r="J487606" i="2"/>
  <c r="J487607" i="2"/>
  <c r="J487608" i="2"/>
  <c r="J487609" i="2"/>
  <c r="J487610" i="2"/>
  <c r="J487611" i="2"/>
  <c r="J487612" i="2"/>
  <c r="J487613" i="2"/>
  <c r="J487614" i="2"/>
  <c r="J487615" i="2"/>
  <c r="J487616" i="2"/>
  <c r="J487617" i="2"/>
  <c r="J487618" i="2"/>
  <c r="J487619" i="2"/>
  <c r="J487620" i="2"/>
  <c r="J487621" i="2"/>
  <c r="J487622" i="2"/>
  <c r="J487623" i="2"/>
  <c r="J487624" i="2"/>
  <c r="J487625" i="2"/>
  <c r="J487626" i="2"/>
  <c r="J487627" i="2"/>
  <c r="J487628" i="2"/>
  <c r="J487629" i="2"/>
  <c r="J487630" i="2"/>
  <c r="J487631" i="2"/>
  <c r="J487632" i="2"/>
  <c r="J487633" i="2"/>
  <c r="J487634" i="2"/>
  <c r="J487635" i="2"/>
  <c r="J487636" i="2"/>
  <c r="J487637" i="2"/>
  <c r="J487638" i="2"/>
  <c r="J487639" i="2"/>
  <c r="J487640" i="2"/>
  <c r="J487641" i="2"/>
  <c r="J487642" i="2"/>
  <c r="J487643" i="2"/>
  <c r="J487644" i="2"/>
  <c r="J487645" i="2"/>
  <c r="J487646" i="2"/>
  <c r="J487647" i="2"/>
  <c r="J487648" i="2"/>
  <c r="J487649" i="2"/>
  <c r="J487650" i="2"/>
  <c r="J487651" i="2"/>
  <c r="J487652" i="2"/>
  <c r="J487653" i="2"/>
  <c r="J487654" i="2"/>
  <c r="J487655" i="2"/>
  <c r="J487656" i="2"/>
  <c r="J487657" i="2"/>
  <c r="J487658" i="2"/>
  <c r="J487659" i="2"/>
  <c r="J487660" i="2"/>
  <c r="J487661" i="2"/>
  <c r="J487662" i="2"/>
  <c r="J487663" i="2"/>
  <c r="J487664" i="2"/>
  <c r="J487665" i="2"/>
  <c r="J487666" i="2"/>
  <c r="J487667" i="2"/>
  <c r="J487668" i="2"/>
  <c r="J487669" i="2"/>
  <c r="J487670" i="2"/>
  <c r="J487671" i="2"/>
  <c r="J487672" i="2"/>
  <c r="J487673" i="2"/>
  <c r="J487674" i="2"/>
  <c r="J487675" i="2"/>
  <c r="J487676" i="2"/>
  <c r="J487677" i="2"/>
  <c r="J487678" i="2"/>
  <c r="J487679" i="2"/>
  <c r="J487680" i="2"/>
  <c r="J487681" i="2"/>
  <c r="J487682" i="2"/>
  <c r="J487683" i="2"/>
  <c r="J487684" i="2"/>
  <c r="J487685" i="2"/>
  <c r="J487686" i="2"/>
  <c r="J487687" i="2"/>
  <c r="J487688" i="2"/>
  <c r="J487689" i="2"/>
  <c r="J487690" i="2"/>
  <c r="J487691" i="2"/>
  <c r="J487692" i="2"/>
  <c r="J487693" i="2"/>
  <c r="J487694" i="2"/>
  <c r="J487695" i="2"/>
  <c r="J487696" i="2"/>
  <c r="J487697" i="2"/>
  <c r="J487698" i="2"/>
  <c r="J487699" i="2"/>
  <c r="J487700" i="2"/>
  <c r="J487701" i="2"/>
  <c r="J487702" i="2"/>
  <c r="J487703" i="2"/>
  <c r="J487704" i="2"/>
  <c r="J487705" i="2"/>
  <c r="J487706" i="2"/>
  <c r="J487707" i="2"/>
  <c r="J487708" i="2"/>
  <c r="J487709" i="2"/>
  <c r="J487710" i="2"/>
  <c r="J487711" i="2"/>
  <c r="J487712" i="2"/>
  <c r="J487713" i="2"/>
  <c r="J487714" i="2"/>
  <c r="J487715" i="2"/>
  <c r="J487716" i="2"/>
  <c r="J487717" i="2"/>
  <c r="J487718" i="2"/>
  <c r="J487719" i="2"/>
  <c r="J487720" i="2"/>
  <c r="J487721" i="2"/>
  <c r="J487722" i="2"/>
  <c r="J487723" i="2"/>
  <c r="J487724" i="2"/>
  <c r="J487725" i="2"/>
  <c r="J487726" i="2"/>
  <c r="J487727" i="2"/>
  <c r="J487728" i="2"/>
  <c r="J487729" i="2"/>
  <c r="J487730" i="2"/>
  <c r="J487731" i="2"/>
  <c r="J487732" i="2"/>
  <c r="J487733" i="2"/>
  <c r="J487734" i="2"/>
  <c r="J487735" i="2"/>
  <c r="J487736" i="2"/>
  <c r="J487737" i="2"/>
  <c r="J487738" i="2"/>
  <c r="J487739" i="2"/>
  <c r="J487740" i="2"/>
  <c r="J487741" i="2"/>
  <c r="J487742" i="2"/>
  <c r="J487743" i="2"/>
  <c r="J487744" i="2"/>
  <c r="J487745" i="2"/>
  <c r="J487746" i="2"/>
  <c r="J487747" i="2"/>
  <c r="J487748" i="2"/>
  <c r="J487749" i="2"/>
  <c r="J487750" i="2"/>
  <c r="J487751" i="2"/>
  <c r="J487752" i="2"/>
  <c r="J487753" i="2"/>
  <c r="J487754" i="2"/>
  <c r="J487755" i="2"/>
  <c r="J487756" i="2"/>
  <c r="J487757" i="2"/>
  <c r="J487758" i="2"/>
  <c r="J487759" i="2"/>
  <c r="J487760" i="2"/>
  <c r="J487761" i="2"/>
  <c r="J487762" i="2"/>
  <c r="J487763" i="2"/>
  <c r="J487764" i="2"/>
  <c r="J487765" i="2"/>
  <c r="J487766" i="2"/>
  <c r="J487767" i="2"/>
  <c r="J487768" i="2"/>
  <c r="J487769" i="2"/>
  <c r="J487770" i="2"/>
  <c r="J487771" i="2"/>
  <c r="J487772" i="2"/>
  <c r="J487773" i="2"/>
  <c r="J487774" i="2"/>
  <c r="J487775" i="2"/>
  <c r="J487776" i="2"/>
  <c r="J487777" i="2"/>
  <c r="J487778" i="2"/>
  <c r="J487779" i="2"/>
  <c r="J487780" i="2"/>
  <c r="J487781" i="2"/>
  <c r="J487782" i="2"/>
  <c r="J487783" i="2"/>
  <c r="J487784" i="2"/>
  <c r="J487785" i="2"/>
  <c r="J487786" i="2"/>
  <c r="J487787" i="2"/>
  <c r="J487788" i="2"/>
  <c r="J487789" i="2"/>
  <c r="J487790" i="2"/>
  <c r="J487791" i="2"/>
  <c r="J487792" i="2"/>
  <c r="J487793" i="2"/>
  <c r="J487794" i="2"/>
  <c r="J487795" i="2"/>
  <c r="J487796" i="2"/>
  <c r="J487797" i="2"/>
  <c r="J487798" i="2"/>
  <c r="J487799" i="2"/>
  <c r="J487800" i="2"/>
  <c r="J487801" i="2"/>
  <c r="J487802" i="2"/>
  <c r="J487803" i="2"/>
  <c r="J487804" i="2"/>
  <c r="J487805" i="2"/>
  <c r="J487806" i="2"/>
  <c r="J487807" i="2"/>
  <c r="J487808" i="2"/>
  <c r="J487809" i="2"/>
  <c r="J487810" i="2"/>
  <c r="J487811" i="2"/>
  <c r="J487812" i="2"/>
  <c r="J487813" i="2"/>
  <c r="J487814" i="2"/>
  <c r="J487815" i="2"/>
  <c r="J487816" i="2"/>
  <c r="J487817" i="2"/>
  <c r="J487818" i="2"/>
  <c r="J487819" i="2"/>
  <c r="J487820" i="2"/>
  <c r="J487821" i="2"/>
  <c r="J487822" i="2"/>
  <c r="J487823" i="2"/>
  <c r="J487824" i="2"/>
  <c r="J487825" i="2"/>
  <c r="J487826" i="2"/>
  <c r="J487827" i="2"/>
  <c r="J487828" i="2"/>
  <c r="J487829" i="2"/>
  <c r="J487830" i="2"/>
  <c r="J487831" i="2"/>
  <c r="J487832" i="2"/>
  <c r="J487833" i="2"/>
  <c r="J487834" i="2"/>
  <c r="J487835" i="2"/>
  <c r="J487836" i="2"/>
  <c r="J487837" i="2"/>
  <c r="J487838" i="2"/>
  <c r="J487839" i="2"/>
  <c r="J487840" i="2"/>
  <c r="J487841" i="2"/>
  <c r="J487842" i="2"/>
  <c r="J487843" i="2"/>
  <c r="J487844" i="2"/>
  <c r="J487845" i="2"/>
  <c r="J487846" i="2"/>
  <c r="J487847" i="2"/>
  <c r="J487848" i="2"/>
  <c r="J487849" i="2"/>
  <c r="J487850" i="2"/>
  <c r="J487851" i="2"/>
  <c r="J487852" i="2"/>
  <c r="J487853" i="2"/>
  <c r="J487854" i="2"/>
  <c r="J487855" i="2"/>
  <c r="J487856" i="2"/>
  <c r="J487857" i="2"/>
  <c r="J487858" i="2"/>
  <c r="J487859" i="2"/>
  <c r="J487860" i="2"/>
  <c r="J487861" i="2"/>
  <c r="J487862" i="2"/>
  <c r="J487863" i="2"/>
  <c r="J487864" i="2"/>
  <c r="J487865" i="2"/>
  <c r="J487866" i="2"/>
  <c r="J487867" i="2"/>
  <c r="J487868" i="2"/>
  <c r="J487869" i="2"/>
  <c r="J487870" i="2"/>
  <c r="J487871" i="2"/>
  <c r="J487872" i="2"/>
  <c r="J487873" i="2"/>
  <c r="J487874" i="2"/>
  <c r="J487875" i="2"/>
  <c r="J487876" i="2"/>
  <c r="J487877" i="2"/>
  <c r="J487878" i="2"/>
  <c r="J487879" i="2"/>
  <c r="J487880" i="2"/>
  <c r="J487881" i="2"/>
  <c r="J487882" i="2"/>
  <c r="J487883" i="2"/>
  <c r="J487884" i="2"/>
  <c r="J487885" i="2"/>
  <c r="J487886" i="2"/>
  <c r="J487887" i="2"/>
  <c r="J487888" i="2"/>
  <c r="J487889" i="2"/>
  <c r="J487890" i="2"/>
  <c r="J487891" i="2"/>
  <c r="J487892" i="2"/>
  <c r="J487893" i="2"/>
  <c r="J487894" i="2"/>
  <c r="J487895" i="2"/>
  <c r="J487896" i="2"/>
  <c r="J487897" i="2"/>
  <c r="J487898" i="2"/>
  <c r="J487899" i="2"/>
  <c r="J487900" i="2"/>
  <c r="J487901" i="2"/>
  <c r="J487902" i="2"/>
  <c r="J487903" i="2"/>
  <c r="J487904" i="2"/>
  <c r="J487905" i="2"/>
  <c r="J487906" i="2"/>
  <c r="J487907" i="2"/>
  <c r="J487908" i="2"/>
  <c r="J487909" i="2"/>
  <c r="J487910" i="2"/>
  <c r="J487911" i="2"/>
  <c r="J487912" i="2"/>
  <c r="J487913" i="2"/>
  <c r="J487914" i="2"/>
  <c r="J487915" i="2"/>
  <c r="J487916" i="2"/>
  <c r="J487917" i="2"/>
  <c r="J487918" i="2"/>
  <c r="J487919" i="2"/>
  <c r="J487920" i="2"/>
  <c r="J487921" i="2"/>
  <c r="J487922" i="2"/>
  <c r="J487923" i="2"/>
  <c r="J487924" i="2"/>
  <c r="J487925" i="2"/>
  <c r="J487926" i="2"/>
  <c r="J487927" i="2"/>
  <c r="J487928" i="2"/>
  <c r="J487929" i="2"/>
  <c r="J487930" i="2"/>
  <c r="J487931" i="2"/>
  <c r="J487932" i="2"/>
  <c r="J487933" i="2"/>
  <c r="J487934" i="2"/>
  <c r="J487935" i="2"/>
  <c r="J487936" i="2"/>
  <c r="J487937" i="2"/>
  <c r="J487938" i="2"/>
  <c r="J487939" i="2"/>
  <c r="J487940" i="2"/>
  <c r="J487941" i="2"/>
  <c r="J487942" i="2"/>
  <c r="J487943" i="2"/>
  <c r="J487944" i="2"/>
  <c r="J487945" i="2"/>
  <c r="J487946" i="2"/>
  <c r="J487947" i="2"/>
  <c r="J487948" i="2"/>
  <c r="J487949" i="2"/>
  <c r="J487950" i="2"/>
  <c r="J487951" i="2"/>
  <c r="J487952" i="2"/>
  <c r="J487953" i="2"/>
  <c r="J487954" i="2"/>
  <c r="J487955" i="2"/>
  <c r="J487956" i="2"/>
  <c r="J487957" i="2"/>
  <c r="J487958" i="2"/>
  <c r="J487959" i="2"/>
  <c r="J487960" i="2"/>
  <c r="J487961" i="2"/>
  <c r="J487962" i="2"/>
  <c r="J487963" i="2"/>
  <c r="J487964" i="2"/>
  <c r="J487965" i="2"/>
  <c r="J487966" i="2"/>
  <c r="J487967" i="2"/>
  <c r="J487968" i="2"/>
  <c r="J487969" i="2"/>
  <c r="J487970" i="2"/>
  <c r="J487971" i="2"/>
  <c r="J487972" i="2"/>
  <c r="J487973" i="2"/>
  <c r="J487974" i="2"/>
  <c r="J487975" i="2"/>
  <c r="J487976" i="2"/>
  <c r="J487977" i="2"/>
  <c r="J487978" i="2"/>
  <c r="J487979" i="2"/>
  <c r="J487980" i="2"/>
  <c r="J487981" i="2"/>
  <c r="J487982" i="2"/>
  <c r="J487983" i="2"/>
  <c r="J487984" i="2"/>
  <c r="J487985" i="2"/>
  <c r="J487986" i="2"/>
  <c r="J487987" i="2"/>
  <c r="J487988" i="2"/>
  <c r="J487989" i="2"/>
  <c r="J487990" i="2"/>
  <c r="J487991" i="2"/>
  <c r="J487992" i="2"/>
  <c r="J487993" i="2"/>
  <c r="J487994" i="2"/>
  <c r="J487995" i="2"/>
  <c r="J487996" i="2"/>
  <c r="J487997" i="2"/>
  <c r="J487998" i="2"/>
  <c r="J487999" i="2"/>
  <c r="J488000" i="2"/>
  <c r="J488001" i="2"/>
  <c r="J488002" i="2"/>
  <c r="J488003" i="2"/>
  <c r="J488004" i="2"/>
  <c r="J488005" i="2"/>
  <c r="J488006" i="2"/>
  <c r="J488007" i="2"/>
  <c r="J488008" i="2"/>
  <c r="J488009" i="2"/>
  <c r="J488010" i="2"/>
  <c r="J488011" i="2"/>
  <c r="J488012" i="2"/>
  <c r="J488013" i="2"/>
  <c r="J488014" i="2"/>
  <c r="J488015" i="2"/>
  <c r="J488016" i="2"/>
  <c r="J488017" i="2"/>
  <c r="J488018" i="2"/>
  <c r="J488019" i="2"/>
  <c r="J488020" i="2"/>
  <c r="J488021" i="2"/>
  <c r="J488022" i="2"/>
  <c r="J488023" i="2"/>
  <c r="J488024" i="2"/>
  <c r="J488025" i="2"/>
  <c r="J488026" i="2"/>
  <c r="J488027" i="2"/>
  <c r="J488028" i="2"/>
  <c r="J488029" i="2"/>
  <c r="J488030" i="2"/>
  <c r="J488031" i="2"/>
  <c r="J488032" i="2"/>
  <c r="J488033" i="2"/>
  <c r="J488034" i="2"/>
  <c r="J488035" i="2"/>
  <c r="J488036" i="2"/>
  <c r="J488037" i="2"/>
  <c r="J488038" i="2"/>
  <c r="J488039" i="2"/>
  <c r="J488040" i="2"/>
  <c r="J488041" i="2"/>
  <c r="J488042" i="2"/>
  <c r="J488043" i="2"/>
  <c r="J488044" i="2"/>
  <c r="J488045" i="2"/>
  <c r="J488046" i="2"/>
  <c r="J488047" i="2"/>
  <c r="J488048" i="2"/>
  <c r="J488049" i="2"/>
  <c r="J488050" i="2"/>
  <c r="J488051" i="2"/>
  <c r="J488052" i="2"/>
  <c r="J488053" i="2"/>
  <c r="J488054" i="2"/>
  <c r="J488055" i="2"/>
  <c r="J488056" i="2"/>
  <c r="J488057" i="2"/>
  <c r="J488058" i="2"/>
  <c r="J488059" i="2"/>
  <c r="J488060" i="2"/>
  <c r="J488061" i="2"/>
  <c r="J488062" i="2"/>
  <c r="J488063" i="2"/>
  <c r="J488064" i="2"/>
  <c r="J488065" i="2"/>
  <c r="J488066" i="2"/>
  <c r="J488067" i="2"/>
  <c r="J488068" i="2"/>
  <c r="J488069" i="2"/>
  <c r="J488070" i="2"/>
  <c r="J488071" i="2"/>
  <c r="J488072" i="2"/>
  <c r="J488073" i="2"/>
  <c r="J488074" i="2"/>
  <c r="J488075" i="2"/>
  <c r="J488076" i="2"/>
  <c r="J488077" i="2"/>
  <c r="J488078" i="2"/>
  <c r="J488079" i="2"/>
  <c r="J488080" i="2"/>
  <c r="J488081" i="2"/>
  <c r="J488082" i="2"/>
  <c r="J488083" i="2"/>
  <c r="J488084" i="2"/>
  <c r="J488085" i="2"/>
  <c r="J488086" i="2"/>
  <c r="J488087" i="2"/>
  <c r="J488088" i="2"/>
  <c r="J488089" i="2"/>
  <c r="J488090" i="2"/>
  <c r="J488091" i="2"/>
  <c r="J488092" i="2"/>
  <c r="J488093" i="2"/>
  <c r="J488094" i="2"/>
  <c r="J488095" i="2"/>
  <c r="J488096" i="2"/>
  <c r="J488097" i="2"/>
  <c r="J488098" i="2"/>
  <c r="J488099" i="2"/>
  <c r="J488100" i="2"/>
  <c r="J488101" i="2"/>
  <c r="J488102" i="2"/>
  <c r="J488103" i="2"/>
  <c r="J488104" i="2"/>
  <c r="J488105" i="2"/>
  <c r="J488106" i="2"/>
  <c r="J488107" i="2"/>
  <c r="J488108" i="2"/>
  <c r="J488109" i="2"/>
  <c r="J488110" i="2"/>
  <c r="J488111" i="2"/>
  <c r="J488112" i="2"/>
  <c r="J488113" i="2"/>
  <c r="J488114" i="2"/>
  <c r="J488115" i="2"/>
  <c r="J488116" i="2"/>
  <c r="J488117" i="2"/>
  <c r="J488118" i="2"/>
  <c r="J488119" i="2"/>
  <c r="J488120" i="2"/>
  <c r="J488121" i="2"/>
  <c r="J488122" i="2"/>
  <c r="J488123" i="2"/>
  <c r="J488124" i="2"/>
  <c r="J488125" i="2"/>
  <c r="J488126" i="2"/>
  <c r="J488127" i="2"/>
  <c r="J488128" i="2"/>
  <c r="J488129" i="2"/>
  <c r="J488130" i="2"/>
  <c r="J488131" i="2"/>
  <c r="J488132" i="2"/>
  <c r="J488133" i="2"/>
  <c r="J488134" i="2"/>
  <c r="J488135" i="2"/>
  <c r="J488136" i="2"/>
  <c r="J488137" i="2"/>
  <c r="J488138" i="2"/>
  <c r="J488139" i="2"/>
  <c r="J488140" i="2"/>
  <c r="J488141" i="2"/>
  <c r="J488142" i="2"/>
  <c r="J488143" i="2"/>
  <c r="J488144" i="2"/>
  <c r="J488145" i="2"/>
  <c r="J488146" i="2"/>
  <c r="J488147" i="2"/>
  <c r="J488148" i="2"/>
  <c r="J488149" i="2"/>
  <c r="J488150" i="2"/>
  <c r="J488151" i="2"/>
  <c r="J488152" i="2"/>
  <c r="J488153" i="2"/>
  <c r="J488154" i="2"/>
  <c r="J488155" i="2"/>
  <c r="J488156" i="2"/>
  <c r="J488157" i="2"/>
  <c r="J488158" i="2"/>
  <c r="J488159" i="2"/>
  <c r="J488160" i="2"/>
  <c r="J488161" i="2"/>
  <c r="J488162" i="2"/>
  <c r="J488163" i="2"/>
  <c r="J488164" i="2"/>
  <c r="J488165" i="2"/>
  <c r="J488166" i="2"/>
  <c r="J488167" i="2"/>
  <c r="J488168" i="2"/>
  <c r="J488169" i="2"/>
  <c r="J488170" i="2"/>
  <c r="J488171" i="2"/>
  <c r="J488172" i="2"/>
  <c r="J488173" i="2"/>
  <c r="J488174" i="2"/>
  <c r="J488175" i="2"/>
  <c r="J488176" i="2"/>
  <c r="J488177" i="2"/>
  <c r="J488178" i="2"/>
  <c r="J488179" i="2"/>
  <c r="J488180" i="2"/>
  <c r="J488181" i="2"/>
  <c r="J488182" i="2"/>
  <c r="J488183" i="2"/>
  <c r="J488184" i="2"/>
  <c r="J488185" i="2"/>
  <c r="J488186" i="2"/>
  <c r="J488187" i="2"/>
  <c r="J488188" i="2"/>
  <c r="J488189" i="2"/>
  <c r="J488190" i="2"/>
  <c r="J488191" i="2"/>
  <c r="J488192" i="2"/>
  <c r="J488193" i="2"/>
  <c r="J488194" i="2"/>
  <c r="J488195" i="2"/>
  <c r="J488196" i="2"/>
  <c r="J488197" i="2"/>
  <c r="J488198" i="2"/>
  <c r="J488199" i="2"/>
  <c r="J488200" i="2"/>
  <c r="J488201" i="2"/>
  <c r="J488202" i="2"/>
  <c r="J488203" i="2"/>
  <c r="J488204" i="2"/>
  <c r="J488205" i="2"/>
  <c r="J488206" i="2"/>
  <c r="J488207" i="2"/>
  <c r="J488208" i="2"/>
  <c r="J488209" i="2"/>
  <c r="J488210" i="2"/>
  <c r="J488211" i="2"/>
  <c r="J488212" i="2"/>
  <c r="J488213" i="2"/>
  <c r="J488214" i="2"/>
  <c r="J488215" i="2"/>
  <c r="J488216" i="2"/>
  <c r="J488217" i="2"/>
  <c r="J488218" i="2"/>
  <c r="J488219" i="2"/>
  <c r="J488220" i="2"/>
  <c r="J488221" i="2"/>
  <c r="J488222" i="2"/>
  <c r="J488223" i="2"/>
  <c r="J488224" i="2"/>
  <c r="J488225" i="2"/>
  <c r="J488226" i="2"/>
  <c r="J488227" i="2"/>
  <c r="J488228" i="2"/>
  <c r="J488229" i="2"/>
  <c r="J488230" i="2"/>
  <c r="J488231" i="2"/>
  <c r="J488232" i="2"/>
  <c r="J488233" i="2"/>
  <c r="J488234" i="2"/>
  <c r="J488235" i="2"/>
  <c r="J488236" i="2"/>
  <c r="J488237" i="2"/>
  <c r="J488238" i="2"/>
  <c r="J488239" i="2"/>
  <c r="J488240" i="2"/>
  <c r="J488241" i="2"/>
  <c r="J488242" i="2"/>
  <c r="J488243" i="2"/>
  <c r="J488244" i="2"/>
  <c r="J488245" i="2"/>
  <c r="J488246" i="2"/>
  <c r="J488247" i="2"/>
  <c r="J488248" i="2"/>
  <c r="J488249" i="2"/>
  <c r="J488250" i="2"/>
  <c r="J488251" i="2"/>
  <c r="J488252" i="2"/>
  <c r="J488253" i="2"/>
  <c r="J488254" i="2"/>
  <c r="J488255" i="2"/>
  <c r="J488256" i="2"/>
  <c r="J488257" i="2"/>
  <c r="J488258" i="2"/>
  <c r="J488259" i="2"/>
  <c r="J488260" i="2"/>
  <c r="J488261" i="2"/>
  <c r="J488262" i="2"/>
  <c r="J488263" i="2"/>
  <c r="J488264" i="2"/>
  <c r="J488265" i="2"/>
  <c r="J488266" i="2"/>
  <c r="J488267" i="2"/>
  <c r="J488268" i="2"/>
  <c r="J488269" i="2"/>
  <c r="J488270" i="2"/>
  <c r="J488271" i="2"/>
  <c r="J488272" i="2"/>
  <c r="J488273" i="2"/>
  <c r="J488274" i="2"/>
  <c r="J488275" i="2"/>
  <c r="J488276" i="2"/>
  <c r="J488277" i="2"/>
  <c r="J488278" i="2"/>
  <c r="J488279" i="2"/>
  <c r="J488280" i="2"/>
  <c r="J488281" i="2"/>
  <c r="J488282" i="2"/>
  <c r="J488283" i="2"/>
  <c r="J488284" i="2"/>
  <c r="J488285" i="2"/>
  <c r="J488286" i="2"/>
  <c r="J488287" i="2"/>
  <c r="J488288" i="2"/>
  <c r="J488289" i="2"/>
  <c r="J488290" i="2"/>
  <c r="J488291" i="2"/>
  <c r="J488292" i="2"/>
  <c r="J488293" i="2"/>
  <c r="J488294" i="2"/>
  <c r="J488295" i="2"/>
  <c r="J488296" i="2"/>
  <c r="J488297" i="2"/>
  <c r="J488298" i="2"/>
  <c r="J488299" i="2"/>
  <c r="J488300" i="2"/>
  <c r="J488301" i="2"/>
  <c r="J488302" i="2"/>
  <c r="J488303" i="2"/>
  <c r="J488304" i="2"/>
  <c r="J488305" i="2"/>
  <c r="J488306" i="2"/>
  <c r="J488307" i="2"/>
  <c r="J488308" i="2"/>
  <c r="J488309" i="2"/>
  <c r="J488310" i="2"/>
  <c r="J488311" i="2"/>
  <c r="J488312" i="2"/>
  <c r="J488313" i="2"/>
  <c r="J488314" i="2"/>
  <c r="J488315" i="2"/>
  <c r="J488316" i="2"/>
  <c r="J488317" i="2"/>
  <c r="J488318" i="2"/>
  <c r="J488319" i="2"/>
  <c r="J488320" i="2"/>
  <c r="J488321" i="2"/>
  <c r="J488322" i="2"/>
  <c r="J488323" i="2"/>
  <c r="J488324" i="2"/>
  <c r="J488325" i="2"/>
  <c r="J488326" i="2"/>
  <c r="J488327" i="2"/>
  <c r="J488328" i="2"/>
  <c r="J488329" i="2"/>
  <c r="J488330" i="2"/>
  <c r="J488331" i="2"/>
  <c r="J488332" i="2"/>
  <c r="J488333" i="2"/>
  <c r="J488334" i="2"/>
  <c r="J488335" i="2"/>
  <c r="J488336" i="2"/>
  <c r="J488337" i="2"/>
  <c r="J488338" i="2"/>
  <c r="J488339" i="2"/>
  <c r="J488340" i="2"/>
  <c r="J488341" i="2"/>
  <c r="J488342" i="2"/>
  <c r="J488343" i="2"/>
  <c r="J488344" i="2"/>
  <c r="J488345" i="2"/>
  <c r="J488346" i="2"/>
  <c r="J488347" i="2"/>
  <c r="J488348" i="2"/>
  <c r="J488349" i="2"/>
  <c r="J488350" i="2"/>
  <c r="J488351" i="2"/>
  <c r="J488352" i="2"/>
  <c r="J488353" i="2"/>
  <c r="J488354" i="2"/>
  <c r="J488355" i="2"/>
  <c r="J488356" i="2"/>
  <c r="J488357" i="2"/>
  <c r="J488358" i="2"/>
  <c r="J488359" i="2"/>
  <c r="J488360" i="2"/>
  <c r="J488361" i="2"/>
  <c r="J488362" i="2"/>
  <c r="J488363" i="2"/>
  <c r="J488364" i="2"/>
  <c r="J488365" i="2"/>
  <c r="J488366" i="2"/>
  <c r="J488367" i="2"/>
  <c r="J488368" i="2"/>
  <c r="J488369" i="2"/>
  <c r="J488370" i="2"/>
  <c r="J488371" i="2"/>
  <c r="J488372" i="2"/>
  <c r="J488373" i="2"/>
  <c r="J488374" i="2"/>
  <c r="J488375" i="2"/>
  <c r="J488376" i="2"/>
  <c r="J488377" i="2"/>
  <c r="J488378" i="2"/>
  <c r="J488379" i="2"/>
  <c r="J488380" i="2"/>
  <c r="J488381" i="2"/>
  <c r="J488382" i="2"/>
  <c r="J488383" i="2"/>
  <c r="J488384" i="2"/>
  <c r="J488385" i="2"/>
  <c r="J488386" i="2"/>
  <c r="J488387" i="2"/>
  <c r="J488388" i="2"/>
  <c r="J488389" i="2"/>
  <c r="J488390" i="2"/>
  <c r="J488391" i="2"/>
  <c r="J488392" i="2"/>
  <c r="J488393" i="2"/>
  <c r="J488394" i="2"/>
  <c r="J488395" i="2"/>
  <c r="J488396" i="2"/>
  <c r="J488397" i="2"/>
  <c r="J488398" i="2"/>
  <c r="J488399" i="2"/>
  <c r="J488400" i="2"/>
  <c r="J488401" i="2"/>
  <c r="J488402" i="2"/>
  <c r="J488403" i="2"/>
  <c r="J488404" i="2"/>
  <c r="J488405" i="2"/>
  <c r="J488406" i="2"/>
  <c r="J488407" i="2"/>
  <c r="J488408" i="2"/>
  <c r="J488409" i="2"/>
  <c r="J488410" i="2"/>
  <c r="J488411" i="2"/>
  <c r="J488412" i="2"/>
  <c r="J488413" i="2"/>
  <c r="J488414" i="2"/>
  <c r="J488415" i="2"/>
  <c r="J488416" i="2"/>
  <c r="J488417" i="2"/>
  <c r="J488418" i="2"/>
  <c r="J488419" i="2"/>
  <c r="J488420" i="2"/>
  <c r="J488421" i="2"/>
  <c r="J488422" i="2"/>
  <c r="J488423" i="2"/>
  <c r="J488424" i="2"/>
  <c r="J488425" i="2"/>
  <c r="J488426" i="2"/>
  <c r="J488427" i="2"/>
  <c r="J488428" i="2"/>
  <c r="J488429" i="2"/>
  <c r="J488430" i="2"/>
  <c r="J488431" i="2"/>
  <c r="J488432" i="2"/>
  <c r="J488433" i="2"/>
  <c r="J488434" i="2"/>
  <c r="J488435" i="2"/>
  <c r="J488436" i="2"/>
  <c r="J488437" i="2"/>
  <c r="J488438" i="2"/>
  <c r="J488439" i="2"/>
  <c r="J488440" i="2"/>
  <c r="J488441" i="2"/>
  <c r="J488442" i="2"/>
  <c r="J488443" i="2"/>
  <c r="J488444" i="2"/>
  <c r="J488445" i="2"/>
  <c r="J488446" i="2"/>
  <c r="J488447" i="2"/>
  <c r="J488448" i="2"/>
  <c r="J488449" i="2"/>
  <c r="J488450" i="2"/>
  <c r="J488451" i="2"/>
  <c r="J488452" i="2"/>
  <c r="J488453" i="2"/>
  <c r="J488454" i="2"/>
  <c r="J488455" i="2"/>
  <c r="J488456" i="2"/>
  <c r="J488457" i="2"/>
  <c r="J488458" i="2"/>
  <c r="J488459" i="2"/>
  <c r="J488460" i="2"/>
  <c r="J488461" i="2"/>
  <c r="J488462" i="2"/>
  <c r="J488463" i="2"/>
  <c r="J488464" i="2"/>
  <c r="J488465" i="2"/>
  <c r="J488466" i="2"/>
  <c r="J488467" i="2"/>
  <c r="J488468" i="2"/>
  <c r="J488469" i="2"/>
  <c r="J488470" i="2"/>
  <c r="J488471" i="2"/>
  <c r="J488472" i="2"/>
  <c r="J488473" i="2"/>
  <c r="J488474" i="2"/>
  <c r="J488475" i="2"/>
  <c r="J488476" i="2"/>
  <c r="J488477" i="2"/>
  <c r="J488478" i="2"/>
  <c r="J488479" i="2"/>
  <c r="J488480" i="2"/>
  <c r="J488481" i="2"/>
  <c r="J488482" i="2"/>
  <c r="J488483" i="2"/>
  <c r="J488484" i="2"/>
  <c r="J488485" i="2"/>
  <c r="J488486" i="2"/>
  <c r="J488487" i="2"/>
  <c r="J488488" i="2"/>
  <c r="J488489" i="2"/>
  <c r="J488490" i="2"/>
  <c r="J488491" i="2"/>
  <c r="J488492" i="2"/>
  <c r="J488493" i="2"/>
  <c r="J488494" i="2"/>
  <c r="J488495" i="2"/>
  <c r="J488496" i="2"/>
  <c r="J488497" i="2"/>
  <c r="J488498" i="2"/>
  <c r="J488499" i="2"/>
  <c r="J488500" i="2"/>
  <c r="J488501" i="2"/>
  <c r="J488502" i="2"/>
  <c r="J488503" i="2"/>
  <c r="J488504" i="2"/>
  <c r="J488505" i="2"/>
  <c r="J488506" i="2"/>
  <c r="J488507" i="2"/>
  <c r="J488508" i="2"/>
  <c r="J488509" i="2"/>
  <c r="J488510" i="2"/>
  <c r="J488511" i="2"/>
  <c r="J488512" i="2"/>
  <c r="J488513" i="2"/>
  <c r="J488514" i="2"/>
  <c r="J488515" i="2"/>
  <c r="J488516" i="2"/>
  <c r="J488517" i="2"/>
  <c r="J488518" i="2"/>
  <c r="J488519" i="2"/>
  <c r="J488520" i="2"/>
  <c r="J488521" i="2"/>
  <c r="J488522" i="2"/>
  <c r="J488523" i="2"/>
  <c r="J488524" i="2"/>
  <c r="J488525" i="2"/>
  <c r="J488526" i="2"/>
  <c r="J488527" i="2"/>
  <c r="J488528" i="2"/>
  <c r="J488529" i="2"/>
  <c r="J488530" i="2"/>
  <c r="J488531" i="2"/>
  <c r="J488532" i="2"/>
  <c r="J488533" i="2"/>
  <c r="J488534" i="2"/>
  <c r="J488535" i="2"/>
  <c r="J488536" i="2"/>
  <c r="J488537" i="2"/>
  <c r="J488538" i="2"/>
  <c r="J488539" i="2"/>
  <c r="J488540" i="2"/>
  <c r="J488541" i="2"/>
  <c r="J488542" i="2"/>
  <c r="J488543" i="2"/>
  <c r="J488544" i="2"/>
  <c r="J488545" i="2"/>
  <c r="J488546" i="2"/>
  <c r="J488547" i="2"/>
  <c r="J488548" i="2"/>
  <c r="J488549" i="2"/>
  <c r="J488550" i="2"/>
  <c r="J488551" i="2"/>
  <c r="J488552" i="2"/>
  <c r="J488553" i="2"/>
  <c r="J488554" i="2"/>
  <c r="J488555" i="2"/>
  <c r="J488556" i="2"/>
  <c r="J488557" i="2"/>
  <c r="J488558" i="2"/>
  <c r="J488559" i="2"/>
  <c r="J488560" i="2"/>
  <c r="J488561" i="2"/>
  <c r="J488562" i="2"/>
  <c r="J488563" i="2"/>
  <c r="J488564" i="2"/>
  <c r="J488565" i="2"/>
  <c r="J488566" i="2"/>
  <c r="J488567" i="2"/>
  <c r="J488568" i="2"/>
  <c r="J488569" i="2"/>
  <c r="J488570" i="2"/>
  <c r="J488571" i="2"/>
  <c r="J488572" i="2"/>
  <c r="J488573" i="2"/>
  <c r="J488574" i="2"/>
  <c r="J488575" i="2"/>
  <c r="J488576" i="2"/>
  <c r="J488577" i="2"/>
  <c r="J488578" i="2"/>
  <c r="J488579" i="2"/>
  <c r="J488580" i="2"/>
  <c r="J488581" i="2"/>
  <c r="J488582" i="2"/>
  <c r="J488583" i="2"/>
  <c r="J488584" i="2"/>
  <c r="J488585" i="2"/>
  <c r="J488586" i="2"/>
  <c r="J488587" i="2"/>
  <c r="J488588" i="2"/>
  <c r="J488589" i="2"/>
  <c r="J488590" i="2"/>
  <c r="J488591" i="2"/>
  <c r="J488592" i="2"/>
  <c r="J488593" i="2"/>
  <c r="J488594" i="2"/>
  <c r="J488595" i="2"/>
  <c r="J488596" i="2"/>
  <c r="J488597" i="2"/>
  <c r="J488598" i="2"/>
  <c r="J488599" i="2"/>
  <c r="J488600" i="2"/>
  <c r="J488601" i="2"/>
  <c r="J488602" i="2"/>
  <c r="J488603" i="2"/>
  <c r="J488604" i="2"/>
  <c r="J488605" i="2"/>
  <c r="J488606" i="2"/>
  <c r="J488607" i="2"/>
  <c r="J488608" i="2"/>
  <c r="J488609" i="2"/>
  <c r="J488610" i="2"/>
  <c r="J488611" i="2"/>
  <c r="J488612" i="2"/>
  <c r="J488613" i="2"/>
  <c r="J488614" i="2"/>
  <c r="J488615" i="2"/>
  <c r="J488616" i="2"/>
  <c r="J488617" i="2"/>
  <c r="J488618" i="2"/>
  <c r="J488619" i="2"/>
  <c r="J488620" i="2"/>
  <c r="J488621" i="2"/>
  <c r="J488622" i="2"/>
  <c r="J488623" i="2"/>
  <c r="J488624" i="2"/>
  <c r="J488625" i="2"/>
  <c r="J488626" i="2"/>
  <c r="J488627" i="2"/>
  <c r="J488628" i="2"/>
  <c r="J488629" i="2"/>
  <c r="J488630" i="2"/>
  <c r="J488631" i="2"/>
  <c r="J488632" i="2"/>
  <c r="J488633" i="2"/>
  <c r="J488634" i="2"/>
  <c r="J488635" i="2"/>
  <c r="J488636" i="2"/>
  <c r="J488637" i="2"/>
  <c r="J488638" i="2"/>
  <c r="J488639" i="2"/>
  <c r="J488640" i="2"/>
  <c r="J488641" i="2"/>
  <c r="J488642" i="2"/>
  <c r="J488643" i="2"/>
  <c r="J488644" i="2"/>
  <c r="J488645" i="2"/>
  <c r="J488646" i="2"/>
  <c r="J488647" i="2"/>
  <c r="J488648" i="2"/>
  <c r="J488649" i="2"/>
  <c r="J488650" i="2"/>
  <c r="J488651" i="2"/>
  <c r="J488652" i="2"/>
  <c r="J488653" i="2"/>
  <c r="J488654" i="2"/>
  <c r="J488655" i="2"/>
  <c r="J488656" i="2"/>
  <c r="J488657" i="2"/>
  <c r="J488658" i="2"/>
  <c r="J488659" i="2"/>
  <c r="J488660" i="2"/>
  <c r="J488661" i="2"/>
  <c r="J488662" i="2"/>
  <c r="J488663" i="2"/>
  <c r="J488664" i="2"/>
  <c r="J488665" i="2"/>
  <c r="J488666" i="2"/>
  <c r="J488667" i="2"/>
  <c r="J488668" i="2"/>
  <c r="J488669" i="2"/>
  <c r="J488670" i="2"/>
  <c r="J488671" i="2"/>
  <c r="J488672" i="2"/>
  <c r="J488673" i="2"/>
  <c r="J488674" i="2"/>
  <c r="J488675" i="2"/>
  <c r="J488676" i="2"/>
  <c r="J488677" i="2"/>
  <c r="J488678" i="2"/>
  <c r="J488679" i="2"/>
  <c r="J488680" i="2"/>
  <c r="J488681" i="2"/>
  <c r="J488682" i="2"/>
  <c r="J488683" i="2"/>
  <c r="J488684" i="2"/>
  <c r="J488685" i="2"/>
  <c r="J488686" i="2"/>
  <c r="J488687" i="2"/>
  <c r="J488688" i="2"/>
  <c r="J488689" i="2"/>
  <c r="J488690" i="2"/>
  <c r="J488691" i="2"/>
  <c r="J488692" i="2"/>
  <c r="J488693" i="2"/>
  <c r="J488694" i="2"/>
  <c r="J488695" i="2"/>
  <c r="J488696" i="2"/>
  <c r="J488697" i="2"/>
  <c r="J488698" i="2"/>
  <c r="J488699" i="2"/>
  <c r="J488700" i="2"/>
  <c r="J488701" i="2"/>
  <c r="J488702" i="2"/>
  <c r="J488703" i="2"/>
  <c r="J488704" i="2"/>
  <c r="J488705" i="2"/>
  <c r="J488706" i="2"/>
  <c r="J488707" i="2"/>
  <c r="J488708" i="2"/>
  <c r="J488709" i="2"/>
  <c r="J488710" i="2"/>
  <c r="J488711" i="2"/>
  <c r="J488712" i="2"/>
  <c r="J488713" i="2"/>
  <c r="J488714" i="2"/>
  <c r="J488715" i="2"/>
  <c r="J488716" i="2"/>
  <c r="J488717" i="2"/>
  <c r="J488718" i="2"/>
  <c r="J488719" i="2"/>
  <c r="J488720" i="2"/>
  <c r="J488721" i="2"/>
  <c r="J488722" i="2"/>
  <c r="J488723" i="2"/>
  <c r="J488724" i="2"/>
  <c r="J488725" i="2"/>
  <c r="J488726" i="2"/>
  <c r="J488727" i="2"/>
  <c r="J488728" i="2"/>
  <c r="J488729" i="2"/>
  <c r="J488730" i="2"/>
  <c r="J488731" i="2"/>
  <c r="J488732" i="2"/>
  <c r="J488733" i="2"/>
  <c r="J488734" i="2"/>
  <c r="J488735" i="2"/>
  <c r="J488736" i="2"/>
  <c r="J488737" i="2"/>
  <c r="J488738" i="2"/>
  <c r="J488739" i="2"/>
  <c r="J488740" i="2"/>
  <c r="J488741" i="2"/>
  <c r="J488742" i="2"/>
  <c r="J488743" i="2"/>
  <c r="J488744" i="2"/>
  <c r="J488745" i="2"/>
  <c r="J488746" i="2"/>
  <c r="J488747" i="2"/>
  <c r="J488748" i="2"/>
  <c r="J488749" i="2"/>
  <c r="J488750" i="2"/>
  <c r="J488751" i="2"/>
  <c r="J488752" i="2"/>
  <c r="J488753" i="2"/>
  <c r="J488754" i="2"/>
  <c r="J488755" i="2"/>
  <c r="J488756" i="2"/>
  <c r="J488757" i="2"/>
  <c r="J488758" i="2"/>
  <c r="J488759" i="2"/>
  <c r="J488760" i="2"/>
  <c r="J488761" i="2"/>
  <c r="J488762" i="2"/>
  <c r="J488763" i="2"/>
  <c r="J488764" i="2"/>
  <c r="J488765" i="2"/>
  <c r="J488766" i="2"/>
  <c r="J488767" i="2"/>
  <c r="J488768" i="2"/>
  <c r="J488769" i="2"/>
  <c r="J488770" i="2"/>
  <c r="J488771" i="2"/>
  <c r="J488772" i="2"/>
  <c r="J488773" i="2"/>
  <c r="J488774" i="2"/>
  <c r="J488775" i="2"/>
  <c r="J488776" i="2"/>
  <c r="J488777" i="2"/>
  <c r="J488778" i="2"/>
  <c r="J488779" i="2"/>
  <c r="J488780" i="2"/>
  <c r="J488781" i="2"/>
  <c r="J488782" i="2"/>
  <c r="J488783" i="2"/>
  <c r="J488784" i="2"/>
  <c r="J488785" i="2"/>
  <c r="J488786" i="2"/>
  <c r="J488787" i="2"/>
  <c r="J488788" i="2"/>
  <c r="J488789" i="2"/>
  <c r="J488790" i="2"/>
  <c r="J488791" i="2"/>
  <c r="J488792" i="2"/>
  <c r="J488793" i="2"/>
  <c r="J488794" i="2"/>
  <c r="J488795" i="2"/>
  <c r="J488796" i="2"/>
  <c r="J488797" i="2"/>
  <c r="J488798" i="2"/>
  <c r="J488799" i="2"/>
  <c r="J488800" i="2"/>
  <c r="J488801" i="2"/>
  <c r="J488802" i="2"/>
  <c r="J488803" i="2"/>
  <c r="J488804" i="2"/>
  <c r="J488805" i="2"/>
  <c r="J488806" i="2"/>
  <c r="J488807" i="2"/>
  <c r="J488808" i="2"/>
  <c r="J488809" i="2"/>
  <c r="J488810" i="2"/>
  <c r="J488811" i="2"/>
  <c r="J488812" i="2"/>
  <c r="J488813" i="2"/>
  <c r="J488814" i="2"/>
  <c r="J488815" i="2"/>
  <c r="J488816" i="2"/>
  <c r="J488817" i="2"/>
  <c r="J488818" i="2"/>
  <c r="J488819" i="2"/>
  <c r="J488820" i="2"/>
  <c r="J488821" i="2"/>
  <c r="J488822" i="2"/>
  <c r="J488823" i="2"/>
  <c r="J488824" i="2"/>
  <c r="J488825" i="2"/>
  <c r="J488826" i="2"/>
  <c r="J488827" i="2"/>
  <c r="J488828" i="2"/>
  <c r="J488829" i="2"/>
  <c r="J488830" i="2"/>
  <c r="J488831" i="2"/>
  <c r="J488832" i="2"/>
  <c r="J488833" i="2"/>
  <c r="J488834" i="2"/>
  <c r="J488835" i="2"/>
  <c r="J488836" i="2"/>
  <c r="J488837" i="2"/>
  <c r="J488838" i="2"/>
  <c r="J488839" i="2"/>
  <c r="J488840" i="2"/>
  <c r="J488841" i="2"/>
  <c r="J488842" i="2"/>
  <c r="J488843" i="2"/>
  <c r="J488844" i="2"/>
  <c r="J488845" i="2"/>
  <c r="J488846" i="2"/>
  <c r="J488847" i="2"/>
  <c r="J488848" i="2"/>
  <c r="J488849" i="2"/>
  <c r="J488850" i="2"/>
  <c r="J488851" i="2"/>
  <c r="J488852" i="2"/>
  <c r="J488853" i="2"/>
  <c r="J488854" i="2"/>
  <c r="J488855" i="2"/>
  <c r="J488856" i="2"/>
  <c r="J488857" i="2"/>
  <c r="J488858" i="2"/>
  <c r="J488859" i="2"/>
  <c r="J488860" i="2"/>
  <c r="J488861" i="2"/>
  <c r="J488862" i="2"/>
  <c r="J488863" i="2"/>
  <c r="J488864" i="2"/>
  <c r="J488865" i="2"/>
  <c r="J488866" i="2"/>
  <c r="J488867" i="2"/>
  <c r="J488868" i="2"/>
  <c r="J488869" i="2"/>
  <c r="J488870" i="2"/>
  <c r="J488871" i="2"/>
  <c r="J488872" i="2"/>
  <c r="J488873" i="2"/>
  <c r="J488874" i="2"/>
  <c r="J488875" i="2"/>
  <c r="J488876" i="2"/>
  <c r="J488877" i="2"/>
  <c r="J488878" i="2"/>
  <c r="J488879" i="2"/>
  <c r="J488880" i="2"/>
  <c r="J488881" i="2"/>
  <c r="J488882" i="2"/>
  <c r="J488883" i="2"/>
  <c r="J488884" i="2"/>
  <c r="J488885" i="2"/>
  <c r="J488886" i="2"/>
  <c r="J488887" i="2"/>
  <c r="J488888" i="2"/>
  <c r="J488889" i="2"/>
  <c r="J488890" i="2"/>
  <c r="J488891" i="2"/>
  <c r="J488892" i="2"/>
  <c r="J488893" i="2"/>
  <c r="J488894" i="2"/>
  <c r="J488895" i="2"/>
  <c r="J488896" i="2"/>
  <c r="J488897" i="2"/>
  <c r="J488898" i="2"/>
  <c r="J488899" i="2"/>
  <c r="J488900" i="2"/>
  <c r="J488901" i="2"/>
  <c r="J488902" i="2"/>
  <c r="J488903" i="2"/>
  <c r="J488904" i="2"/>
  <c r="J488905" i="2"/>
  <c r="J488906" i="2"/>
  <c r="J488907" i="2"/>
  <c r="J488908" i="2"/>
  <c r="J488909" i="2"/>
  <c r="J488910" i="2"/>
  <c r="J488911" i="2"/>
  <c r="J488912" i="2"/>
  <c r="J488913" i="2"/>
  <c r="J488914" i="2"/>
  <c r="J488915" i="2"/>
  <c r="J488916" i="2"/>
  <c r="J488917" i="2"/>
  <c r="J488918" i="2"/>
  <c r="J488919" i="2"/>
  <c r="J488920" i="2"/>
  <c r="J488921" i="2"/>
  <c r="J488922" i="2"/>
  <c r="J488923" i="2"/>
  <c r="J488924" i="2"/>
  <c r="J488925" i="2"/>
  <c r="J488926" i="2"/>
  <c r="J488927" i="2"/>
  <c r="J488928" i="2"/>
  <c r="J488929" i="2"/>
  <c r="J488930" i="2"/>
  <c r="J488931" i="2"/>
  <c r="J488932" i="2"/>
  <c r="J488933" i="2"/>
  <c r="J488934" i="2"/>
  <c r="J488935" i="2"/>
  <c r="J488936" i="2"/>
  <c r="J488937" i="2"/>
  <c r="J488938" i="2"/>
  <c r="J488939" i="2"/>
  <c r="J488940" i="2"/>
  <c r="J488941" i="2"/>
  <c r="J488942" i="2"/>
  <c r="J488943" i="2"/>
  <c r="J488944" i="2"/>
  <c r="J488945" i="2"/>
  <c r="J488946" i="2"/>
  <c r="J488947" i="2"/>
  <c r="J488948" i="2"/>
  <c r="J488949" i="2"/>
  <c r="J488950" i="2"/>
  <c r="J488951" i="2"/>
  <c r="J488952" i="2"/>
  <c r="J488953" i="2"/>
  <c r="J488954" i="2"/>
  <c r="J488955" i="2"/>
  <c r="J488956" i="2"/>
  <c r="J488957" i="2"/>
  <c r="J488958" i="2"/>
  <c r="J488959" i="2"/>
  <c r="J488960" i="2"/>
  <c r="J488961" i="2"/>
  <c r="J488962" i="2"/>
  <c r="J488963" i="2"/>
  <c r="J488964" i="2"/>
  <c r="J488965" i="2"/>
  <c r="J488966" i="2"/>
  <c r="J488967" i="2"/>
  <c r="J488968" i="2"/>
  <c r="J488969" i="2"/>
  <c r="J488970" i="2"/>
  <c r="J488971" i="2"/>
  <c r="J488972" i="2"/>
  <c r="J488973" i="2"/>
  <c r="J488974" i="2"/>
  <c r="J488975" i="2"/>
  <c r="J488976" i="2"/>
  <c r="J488977" i="2"/>
  <c r="J488978" i="2"/>
  <c r="J488979" i="2"/>
  <c r="J488980" i="2"/>
  <c r="J488981" i="2"/>
  <c r="J488982" i="2"/>
  <c r="J488983" i="2"/>
  <c r="J488984" i="2"/>
  <c r="J488985" i="2"/>
  <c r="J488986" i="2"/>
  <c r="J488987" i="2"/>
  <c r="J488988" i="2"/>
  <c r="J488989" i="2"/>
  <c r="J488990" i="2"/>
  <c r="J488991" i="2"/>
  <c r="J488992" i="2"/>
  <c r="J488993" i="2"/>
  <c r="J488994" i="2"/>
  <c r="J488995" i="2"/>
  <c r="J488996" i="2"/>
  <c r="J488997" i="2"/>
  <c r="J488998" i="2"/>
  <c r="J488999" i="2"/>
  <c r="J489000" i="2"/>
  <c r="J489001" i="2"/>
  <c r="J489002" i="2"/>
  <c r="J489003" i="2"/>
  <c r="J489004" i="2"/>
  <c r="J489005" i="2"/>
  <c r="J489006" i="2"/>
  <c r="J489007" i="2"/>
  <c r="J489008" i="2"/>
  <c r="J489009" i="2"/>
  <c r="J489010" i="2"/>
  <c r="J489011" i="2"/>
  <c r="J489012" i="2"/>
  <c r="J489013" i="2"/>
  <c r="J489014" i="2"/>
  <c r="J489015" i="2"/>
  <c r="J489016" i="2"/>
  <c r="J489017" i="2"/>
  <c r="J489018" i="2"/>
  <c r="J489019" i="2"/>
  <c r="J489020" i="2"/>
  <c r="J489021" i="2"/>
  <c r="J489022" i="2"/>
  <c r="J489023" i="2"/>
  <c r="J489024" i="2"/>
  <c r="J489025" i="2"/>
  <c r="J489026" i="2"/>
  <c r="J489027" i="2"/>
  <c r="J489028" i="2"/>
  <c r="J489029" i="2"/>
  <c r="J489030" i="2"/>
  <c r="J489031" i="2"/>
  <c r="J489032" i="2"/>
  <c r="J489033" i="2"/>
  <c r="J489034" i="2"/>
  <c r="J489035" i="2"/>
  <c r="J489036" i="2"/>
  <c r="J489037" i="2"/>
  <c r="J489038" i="2"/>
  <c r="J489039" i="2"/>
  <c r="J489040" i="2"/>
  <c r="J489041" i="2"/>
  <c r="J489042" i="2"/>
  <c r="J489043" i="2"/>
  <c r="J489044" i="2"/>
  <c r="J489045" i="2"/>
  <c r="J489046" i="2"/>
  <c r="J489047" i="2"/>
  <c r="J489048" i="2"/>
  <c r="J489049" i="2"/>
  <c r="J489050" i="2"/>
  <c r="J489051" i="2"/>
  <c r="J489052" i="2"/>
  <c r="J489053" i="2"/>
  <c r="J489054" i="2"/>
  <c r="J489055" i="2"/>
  <c r="J489056" i="2"/>
  <c r="J489057" i="2"/>
  <c r="J489058" i="2"/>
  <c r="J489059" i="2"/>
  <c r="J489060" i="2"/>
  <c r="J489061" i="2"/>
  <c r="J489062" i="2"/>
  <c r="J489063" i="2"/>
  <c r="J489064" i="2"/>
  <c r="J489065" i="2"/>
  <c r="J489066" i="2"/>
  <c r="J489067" i="2"/>
  <c r="J489068" i="2"/>
  <c r="J489069" i="2"/>
  <c r="J489070" i="2"/>
  <c r="J489071" i="2"/>
  <c r="J489072" i="2"/>
  <c r="J489073" i="2"/>
  <c r="J489074" i="2"/>
  <c r="J489075" i="2"/>
  <c r="J489076" i="2"/>
  <c r="J489077" i="2"/>
  <c r="J489078" i="2"/>
  <c r="J489079" i="2"/>
  <c r="J489080" i="2"/>
  <c r="J489081" i="2"/>
  <c r="J489082" i="2"/>
  <c r="J489083" i="2"/>
  <c r="J489084" i="2"/>
  <c r="J489085" i="2"/>
  <c r="J489086" i="2"/>
  <c r="J489087" i="2"/>
  <c r="J489088" i="2"/>
  <c r="J489089" i="2"/>
  <c r="J489090" i="2"/>
  <c r="J489091" i="2"/>
  <c r="J489092" i="2"/>
  <c r="J489093" i="2"/>
  <c r="J489094" i="2"/>
  <c r="J489095" i="2"/>
  <c r="J489096" i="2"/>
  <c r="J489097" i="2"/>
  <c r="J489098" i="2"/>
  <c r="J489099" i="2"/>
  <c r="J489100" i="2"/>
  <c r="J489101" i="2"/>
  <c r="J489102" i="2"/>
  <c r="J489103" i="2"/>
  <c r="J489104" i="2"/>
  <c r="J489105" i="2"/>
  <c r="J489106" i="2"/>
  <c r="J489107" i="2"/>
  <c r="J489108" i="2"/>
  <c r="J489109" i="2"/>
  <c r="J489110" i="2"/>
  <c r="J489111" i="2"/>
  <c r="J489112" i="2"/>
  <c r="J489113" i="2"/>
  <c r="J489114" i="2"/>
  <c r="J489115" i="2"/>
  <c r="J489116" i="2"/>
  <c r="J489117" i="2"/>
  <c r="J489118" i="2"/>
  <c r="J489119" i="2"/>
  <c r="J489120" i="2"/>
  <c r="J489121" i="2"/>
  <c r="J489122" i="2"/>
  <c r="J489123" i="2"/>
  <c r="J489124" i="2"/>
  <c r="J489125" i="2"/>
  <c r="J489126" i="2"/>
  <c r="J489127" i="2"/>
  <c r="J489128" i="2"/>
  <c r="J489129" i="2"/>
  <c r="J489130" i="2"/>
  <c r="J489131" i="2"/>
  <c r="J489132" i="2"/>
  <c r="J489133" i="2"/>
  <c r="J489134" i="2"/>
  <c r="J489135" i="2"/>
  <c r="J489136" i="2"/>
  <c r="J489137" i="2"/>
  <c r="J489138" i="2"/>
  <c r="J489139" i="2"/>
  <c r="J489140" i="2"/>
  <c r="J489141" i="2"/>
  <c r="J489142" i="2"/>
  <c r="J489143" i="2"/>
  <c r="J489144" i="2"/>
  <c r="J489145" i="2"/>
  <c r="J489146" i="2"/>
  <c r="J489147" i="2"/>
  <c r="J489148" i="2"/>
  <c r="J489149" i="2"/>
  <c r="J489150" i="2"/>
  <c r="J489151" i="2"/>
  <c r="J489152" i="2"/>
  <c r="J489153" i="2"/>
  <c r="J489154" i="2"/>
  <c r="J489155" i="2"/>
  <c r="J489156" i="2"/>
  <c r="J489157" i="2"/>
  <c r="J489158" i="2"/>
  <c r="J489159" i="2"/>
  <c r="J489160" i="2"/>
  <c r="J489161" i="2"/>
  <c r="J489162" i="2"/>
  <c r="J489163" i="2"/>
  <c r="J489164" i="2"/>
  <c r="J489165" i="2"/>
  <c r="J489166" i="2"/>
  <c r="J489167" i="2"/>
  <c r="J489168" i="2"/>
  <c r="J489169" i="2"/>
  <c r="J489170" i="2"/>
  <c r="J489171" i="2"/>
  <c r="J489172" i="2"/>
  <c r="J489173" i="2"/>
  <c r="J489174" i="2"/>
  <c r="J489175" i="2"/>
  <c r="J489176" i="2"/>
  <c r="J489177" i="2"/>
  <c r="J489178" i="2"/>
  <c r="J489179" i="2"/>
  <c r="J489180" i="2"/>
  <c r="J489181" i="2"/>
  <c r="J489182" i="2"/>
  <c r="J489183" i="2"/>
  <c r="J489184" i="2"/>
  <c r="J489185" i="2"/>
  <c r="J489186" i="2"/>
  <c r="J489187" i="2"/>
  <c r="J489188" i="2"/>
  <c r="J489189" i="2"/>
  <c r="J489190" i="2"/>
  <c r="J489191" i="2"/>
  <c r="J489192" i="2"/>
  <c r="J489193" i="2"/>
  <c r="J489194" i="2"/>
  <c r="J489195" i="2"/>
  <c r="J489196" i="2"/>
  <c r="J489197" i="2"/>
  <c r="J489198" i="2"/>
  <c r="J489199" i="2"/>
  <c r="J489200" i="2"/>
  <c r="J489201" i="2"/>
  <c r="J489202" i="2"/>
  <c r="J489203" i="2"/>
  <c r="J489204" i="2"/>
  <c r="J489205" i="2"/>
  <c r="J489206" i="2"/>
  <c r="J489207" i="2"/>
  <c r="J489208" i="2"/>
  <c r="J489209" i="2"/>
  <c r="J489210" i="2"/>
  <c r="J489211" i="2"/>
  <c r="J489212" i="2"/>
  <c r="J489213" i="2"/>
  <c r="J489214" i="2"/>
  <c r="J489215" i="2"/>
  <c r="J489216" i="2"/>
  <c r="J489217" i="2"/>
  <c r="J489218" i="2"/>
  <c r="J489219" i="2"/>
  <c r="J489220" i="2"/>
  <c r="J489221" i="2"/>
  <c r="J489222" i="2"/>
  <c r="J489223" i="2"/>
  <c r="J489224" i="2"/>
  <c r="J489225" i="2"/>
  <c r="J489226" i="2"/>
  <c r="J489227" i="2"/>
  <c r="J489228" i="2"/>
  <c r="J489229" i="2"/>
  <c r="J489230" i="2"/>
  <c r="J489231" i="2"/>
  <c r="J489232" i="2"/>
  <c r="J489233" i="2"/>
  <c r="J489234" i="2"/>
  <c r="J489235" i="2"/>
  <c r="J489236" i="2"/>
  <c r="J489237" i="2"/>
  <c r="J489238" i="2"/>
  <c r="J489239" i="2"/>
  <c r="J489240" i="2"/>
  <c r="J489241" i="2"/>
  <c r="J489242" i="2"/>
  <c r="J489243" i="2"/>
  <c r="J489244" i="2"/>
  <c r="J489245" i="2"/>
  <c r="J489246" i="2"/>
  <c r="J489247" i="2"/>
  <c r="J489248" i="2"/>
  <c r="J489249" i="2"/>
  <c r="J489250" i="2"/>
  <c r="J489251" i="2"/>
  <c r="J489252" i="2"/>
  <c r="J489253" i="2"/>
  <c r="J489254" i="2"/>
  <c r="J489255" i="2"/>
  <c r="J489256" i="2"/>
  <c r="J489257" i="2"/>
  <c r="J489258" i="2"/>
  <c r="J489259" i="2"/>
  <c r="J489260" i="2"/>
  <c r="J489261" i="2"/>
  <c r="J489262" i="2"/>
  <c r="J489263" i="2"/>
  <c r="J489264" i="2"/>
  <c r="J489265" i="2"/>
  <c r="J489266" i="2"/>
  <c r="J489267" i="2"/>
  <c r="J489268" i="2"/>
  <c r="J489269" i="2"/>
  <c r="J489270" i="2"/>
  <c r="J489271" i="2"/>
  <c r="J489272" i="2"/>
  <c r="J489273" i="2"/>
  <c r="J489274" i="2"/>
  <c r="J489275" i="2"/>
  <c r="J489276" i="2"/>
  <c r="J489277" i="2"/>
  <c r="J489278" i="2"/>
  <c r="J489279" i="2"/>
  <c r="J489280" i="2"/>
  <c r="J489281" i="2"/>
  <c r="J489282" i="2"/>
  <c r="J489283" i="2"/>
  <c r="J489284" i="2"/>
  <c r="J489285" i="2"/>
  <c r="J489286" i="2"/>
  <c r="J489287" i="2"/>
  <c r="J489288" i="2"/>
  <c r="J489289" i="2"/>
  <c r="J489290" i="2"/>
  <c r="J489291" i="2"/>
  <c r="J489292" i="2"/>
  <c r="J489293" i="2"/>
  <c r="J489294" i="2"/>
  <c r="J489295" i="2"/>
  <c r="J489296" i="2"/>
  <c r="J489297" i="2"/>
  <c r="J489298" i="2"/>
  <c r="J489299" i="2"/>
  <c r="J489300" i="2"/>
  <c r="J489301" i="2"/>
  <c r="J489302" i="2"/>
  <c r="J489303" i="2"/>
  <c r="J489304" i="2"/>
  <c r="J489305" i="2"/>
  <c r="J489306" i="2"/>
  <c r="J489307" i="2"/>
  <c r="J489308" i="2"/>
  <c r="J489309" i="2"/>
  <c r="J489310" i="2"/>
  <c r="J489311" i="2"/>
  <c r="J489312" i="2"/>
  <c r="J489313" i="2"/>
  <c r="J489314" i="2"/>
  <c r="J489315" i="2"/>
  <c r="J489316" i="2"/>
  <c r="J489317" i="2"/>
  <c r="J489318" i="2"/>
  <c r="J489319" i="2"/>
  <c r="J489320" i="2"/>
  <c r="J489321" i="2"/>
  <c r="J489322" i="2"/>
  <c r="J489323" i="2"/>
  <c r="J489324" i="2"/>
  <c r="J489325" i="2"/>
  <c r="J489326" i="2"/>
  <c r="J489327" i="2"/>
  <c r="J489328" i="2"/>
  <c r="J489329" i="2"/>
  <c r="J489330" i="2"/>
  <c r="J489331" i="2"/>
  <c r="J489332" i="2"/>
  <c r="J489333" i="2"/>
  <c r="J489334" i="2"/>
  <c r="J489335" i="2"/>
  <c r="J489336" i="2"/>
  <c r="J489337" i="2"/>
  <c r="J489338" i="2"/>
  <c r="J489339" i="2"/>
  <c r="J489340" i="2"/>
  <c r="J489341" i="2"/>
  <c r="J489342" i="2"/>
  <c r="J489343" i="2"/>
  <c r="J489344" i="2"/>
  <c r="J489345" i="2"/>
  <c r="J489346" i="2"/>
  <c r="J489347" i="2"/>
  <c r="J489348" i="2"/>
  <c r="J489349" i="2"/>
  <c r="J489350" i="2"/>
  <c r="J489351" i="2"/>
  <c r="J489352" i="2"/>
  <c r="J489353" i="2"/>
  <c r="J489354" i="2"/>
  <c r="J489355" i="2"/>
  <c r="J489356" i="2"/>
  <c r="J489357" i="2"/>
  <c r="J489358" i="2"/>
  <c r="J489359" i="2"/>
  <c r="J489360" i="2"/>
  <c r="J489361" i="2"/>
  <c r="J489362" i="2"/>
  <c r="J489363" i="2"/>
  <c r="J489364" i="2"/>
  <c r="J489365" i="2"/>
  <c r="J489366" i="2"/>
  <c r="J489367" i="2"/>
  <c r="J489368" i="2"/>
  <c r="J489369" i="2"/>
  <c r="J489370" i="2"/>
  <c r="J489371" i="2"/>
  <c r="J489372" i="2"/>
  <c r="J489373" i="2"/>
  <c r="J489374" i="2"/>
  <c r="J489375" i="2"/>
  <c r="J489376" i="2"/>
  <c r="J489377" i="2"/>
  <c r="J489378" i="2"/>
  <c r="J489379" i="2"/>
  <c r="J489380" i="2"/>
  <c r="J489381" i="2"/>
  <c r="J489382" i="2"/>
  <c r="J489383" i="2"/>
  <c r="J489384" i="2"/>
  <c r="J489385" i="2"/>
  <c r="J489386" i="2"/>
  <c r="J489387" i="2"/>
  <c r="J489388" i="2"/>
  <c r="J489389" i="2"/>
  <c r="J489390" i="2"/>
  <c r="J489391" i="2"/>
  <c r="J489392" i="2"/>
  <c r="J489393" i="2"/>
  <c r="J489394" i="2"/>
  <c r="J489395" i="2"/>
  <c r="J489396" i="2"/>
  <c r="J489397" i="2"/>
  <c r="J489398" i="2"/>
  <c r="J489399" i="2"/>
  <c r="J489400" i="2"/>
  <c r="J489401" i="2"/>
  <c r="J489402" i="2"/>
  <c r="J489403" i="2"/>
  <c r="J489404" i="2"/>
  <c r="J489405" i="2"/>
  <c r="J489406" i="2"/>
  <c r="J489407" i="2"/>
  <c r="J489408" i="2"/>
  <c r="J489409" i="2"/>
  <c r="J489410" i="2"/>
  <c r="J489411" i="2"/>
  <c r="J489412" i="2"/>
  <c r="J489413" i="2"/>
  <c r="J489414" i="2"/>
  <c r="J489415" i="2"/>
  <c r="J489416" i="2"/>
  <c r="J489417" i="2"/>
  <c r="J489418" i="2"/>
  <c r="J489419" i="2"/>
  <c r="J489420" i="2"/>
  <c r="J489421" i="2"/>
  <c r="J489422" i="2"/>
  <c r="J489423" i="2"/>
  <c r="J489424" i="2"/>
  <c r="J489425" i="2"/>
  <c r="J489426" i="2"/>
  <c r="J489427" i="2"/>
  <c r="J489428" i="2"/>
  <c r="J489429" i="2"/>
  <c r="J489430" i="2"/>
  <c r="J489431" i="2"/>
  <c r="J489432" i="2"/>
  <c r="J489433" i="2"/>
  <c r="J489434" i="2"/>
  <c r="J489435" i="2"/>
  <c r="J489436" i="2"/>
  <c r="J489437" i="2"/>
  <c r="J489438" i="2"/>
  <c r="J489439" i="2"/>
  <c r="J489440" i="2"/>
  <c r="J489441" i="2"/>
  <c r="J489442" i="2"/>
  <c r="J489443" i="2"/>
  <c r="J489444" i="2"/>
  <c r="J489445" i="2"/>
  <c r="J489446" i="2"/>
  <c r="J489447" i="2"/>
  <c r="J489448" i="2"/>
  <c r="J489449" i="2"/>
  <c r="J489450" i="2"/>
  <c r="J489451" i="2"/>
  <c r="J489452" i="2"/>
  <c r="J489453" i="2"/>
  <c r="J489454" i="2"/>
  <c r="J489455" i="2"/>
  <c r="J489456" i="2"/>
  <c r="J489457" i="2"/>
  <c r="J489458" i="2"/>
  <c r="J489459" i="2"/>
  <c r="J489460" i="2"/>
  <c r="J489461" i="2"/>
  <c r="J489462" i="2"/>
  <c r="J489463" i="2"/>
  <c r="J489464" i="2"/>
  <c r="J489465" i="2"/>
  <c r="J489466" i="2"/>
  <c r="J489467" i="2"/>
  <c r="J489468" i="2"/>
  <c r="J489469" i="2"/>
  <c r="J489470" i="2"/>
  <c r="J489471" i="2"/>
  <c r="J489472" i="2"/>
  <c r="J489473" i="2"/>
  <c r="J489474" i="2"/>
  <c r="J489475" i="2"/>
  <c r="J489476" i="2"/>
  <c r="J489477" i="2"/>
  <c r="J489478" i="2"/>
  <c r="J489479" i="2"/>
  <c r="J489480" i="2"/>
  <c r="J489481" i="2"/>
  <c r="J489482" i="2"/>
  <c r="J489483" i="2"/>
  <c r="J489484" i="2"/>
  <c r="J489485" i="2"/>
  <c r="J489486" i="2"/>
  <c r="J489487" i="2"/>
  <c r="J489488" i="2"/>
  <c r="J489489" i="2"/>
  <c r="J489490" i="2"/>
  <c r="J489491" i="2"/>
  <c r="J489492" i="2"/>
  <c r="J489493" i="2"/>
  <c r="J489494" i="2"/>
  <c r="J489495" i="2"/>
  <c r="J489496" i="2"/>
  <c r="J489497" i="2"/>
  <c r="J489498" i="2"/>
  <c r="J489499" i="2"/>
  <c r="J489500" i="2"/>
  <c r="J489501" i="2"/>
  <c r="J489502" i="2"/>
  <c r="J489503" i="2"/>
  <c r="J489504" i="2"/>
  <c r="J489505" i="2"/>
  <c r="J489506" i="2"/>
  <c r="J489507" i="2"/>
  <c r="J489508" i="2"/>
  <c r="J489509" i="2"/>
  <c r="J489510" i="2"/>
  <c r="J489511" i="2"/>
  <c r="J489512" i="2"/>
  <c r="J489513" i="2"/>
  <c r="J489514" i="2"/>
  <c r="J489515" i="2"/>
  <c r="J489516" i="2"/>
  <c r="J489517" i="2"/>
  <c r="J489518" i="2"/>
  <c r="J489519" i="2"/>
  <c r="J489520" i="2"/>
  <c r="J489521" i="2"/>
  <c r="J489522" i="2"/>
  <c r="J489523" i="2"/>
  <c r="J489524" i="2"/>
  <c r="J489525" i="2"/>
  <c r="J489526" i="2"/>
  <c r="J489527" i="2"/>
  <c r="J489528" i="2"/>
  <c r="J489529" i="2"/>
  <c r="J489530" i="2"/>
  <c r="J489531" i="2"/>
  <c r="J489532" i="2"/>
  <c r="J489533" i="2"/>
  <c r="J489534" i="2"/>
  <c r="J489535" i="2"/>
  <c r="J489536" i="2"/>
  <c r="J489537" i="2"/>
  <c r="J489538" i="2"/>
  <c r="J489539" i="2"/>
  <c r="J489540" i="2"/>
  <c r="J489541" i="2"/>
  <c r="J489542" i="2"/>
  <c r="J489543" i="2"/>
  <c r="J489544" i="2"/>
  <c r="J489545" i="2"/>
  <c r="J489546" i="2"/>
  <c r="J489547" i="2"/>
  <c r="J489548" i="2"/>
  <c r="J489549" i="2"/>
  <c r="J489550" i="2"/>
  <c r="J489551" i="2"/>
  <c r="J489552" i="2"/>
  <c r="J489553" i="2"/>
  <c r="J489554" i="2"/>
  <c r="J489555" i="2"/>
  <c r="J489556" i="2"/>
  <c r="J489557" i="2"/>
  <c r="J489558" i="2"/>
  <c r="J489559" i="2"/>
  <c r="J489560" i="2"/>
  <c r="J489561" i="2"/>
  <c r="J489562" i="2"/>
  <c r="J489563" i="2"/>
  <c r="J489564" i="2"/>
  <c r="J489565" i="2"/>
  <c r="J489566" i="2"/>
  <c r="J489567" i="2"/>
  <c r="J489568" i="2"/>
  <c r="J489569" i="2"/>
  <c r="J489570" i="2"/>
  <c r="J489571" i="2"/>
  <c r="J489572" i="2"/>
  <c r="J489573" i="2"/>
  <c r="J489574" i="2"/>
  <c r="J489575" i="2"/>
  <c r="J489576" i="2"/>
  <c r="J489577" i="2"/>
  <c r="J489578" i="2"/>
  <c r="J489579" i="2"/>
  <c r="J489580" i="2"/>
  <c r="J489581" i="2"/>
  <c r="J489582" i="2"/>
  <c r="J489583" i="2"/>
  <c r="J489584" i="2"/>
  <c r="J489585" i="2"/>
  <c r="J489586" i="2"/>
  <c r="J489587" i="2"/>
  <c r="J489588" i="2"/>
  <c r="J489589" i="2"/>
  <c r="J489590" i="2"/>
  <c r="J489591" i="2"/>
  <c r="J489592" i="2"/>
  <c r="J489593" i="2"/>
  <c r="J489594" i="2"/>
  <c r="J489595" i="2"/>
  <c r="J489596" i="2"/>
  <c r="J489597" i="2"/>
  <c r="J489598" i="2"/>
  <c r="J489599" i="2"/>
  <c r="J489600" i="2"/>
  <c r="J489601" i="2"/>
  <c r="J489602" i="2"/>
  <c r="J489603" i="2"/>
  <c r="J489604" i="2"/>
  <c r="J489605" i="2"/>
  <c r="J489606" i="2"/>
  <c r="J489607" i="2"/>
  <c r="J489608" i="2"/>
  <c r="J489609" i="2"/>
  <c r="J489610" i="2"/>
  <c r="J489611" i="2"/>
  <c r="J489612" i="2"/>
  <c r="J489613" i="2"/>
  <c r="J489614" i="2"/>
  <c r="J489615" i="2"/>
  <c r="J489616" i="2"/>
  <c r="J489617" i="2"/>
  <c r="J489618" i="2"/>
  <c r="J489619" i="2"/>
  <c r="J489620" i="2"/>
  <c r="J489621" i="2"/>
  <c r="J489622" i="2"/>
  <c r="J489623" i="2"/>
  <c r="J489624" i="2"/>
  <c r="J489625" i="2"/>
  <c r="J489626" i="2"/>
  <c r="J489627" i="2"/>
  <c r="J489628" i="2"/>
  <c r="J489629" i="2"/>
  <c r="J489630" i="2"/>
  <c r="J489631" i="2"/>
  <c r="J489632" i="2"/>
  <c r="J489633" i="2"/>
  <c r="J489634" i="2"/>
  <c r="J489635" i="2"/>
  <c r="J489636" i="2"/>
  <c r="J489637" i="2"/>
  <c r="J489638" i="2"/>
  <c r="J489639" i="2"/>
  <c r="J489640" i="2"/>
  <c r="J489641" i="2"/>
  <c r="J489642" i="2"/>
  <c r="J489643" i="2"/>
  <c r="J489644" i="2"/>
  <c r="J489645" i="2"/>
  <c r="J489646" i="2"/>
  <c r="J489647" i="2"/>
  <c r="J489648" i="2"/>
  <c r="J489649" i="2"/>
  <c r="J489650" i="2"/>
  <c r="J489651" i="2"/>
  <c r="J489652" i="2"/>
  <c r="J489653" i="2"/>
  <c r="J489654" i="2"/>
  <c r="J489655" i="2"/>
  <c r="J489656" i="2"/>
  <c r="J489657" i="2"/>
  <c r="J489658" i="2"/>
  <c r="J489659" i="2"/>
  <c r="J489660" i="2"/>
  <c r="J489661" i="2"/>
  <c r="J489662" i="2"/>
  <c r="J489663" i="2"/>
  <c r="J489664" i="2"/>
  <c r="J489665" i="2"/>
  <c r="J489666" i="2"/>
  <c r="J489667" i="2"/>
  <c r="J489668" i="2"/>
  <c r="J489669" i="2"/>
  <c r="J489670" i="2"/>
  <c r="J489671" i="2"/>
  <c r="J489672" i="2"/>
  <c r="J489673" i="2"/>
  <c r="J489674" i="2"/>
  <c r="J489675" i="2"/>
  <c r="J489676" i="2"/>
  <c r="J489677" i="2"/>
  <c r="J489678" i="2"/>
  <c r="J489679" i="2"/>
  <c r="J489680" i="2"/>
  <c r="J489681" i="2"/>
  <c r="J489682" i="2"/>
  <c r="J489683" i="2"/>
  <c r="J489684" i="2"/>
  <c r="J489685" i="2"/>
  <c r="J489686" i="2"/>
  <c r="J489687" i="2"/>
  <c r="J489688" i="2"/>
  <c r="J489689" i="2"/>
  <c r="J489690" i="2"/>
  <c r="J489691" i="2"/>
  <c r="J489692" i="2"/>
  <c r="J489693" i="2"/>
  <c r="J489694" i="2"/>
  <c r="J489695" i="2"/>
  <c r="J489696" i="2"/>
  <c r="J489697" i="2"/>
  <c r="J489698" i="2"/>
  <c r="J489699" i="2"/>
  <c r="J489700" i="2"/>
  <c r="J489701" i="2"/>
  <c r="J489702" i="2"/>
  <c r="J489703" i="2"/>
  <c r="J489704" i="2"/>
  <c r="J489705" i="2"/>
  <c r="J489706" i="2"/>
  <c r="J489707" i="2"/>
  <c r="J489708" i="2"/>
  <c r="J489709" i="2"/>
  <c r="J489710" i="2"/>
  <c r="J489711" i="2"/>
  <c r="J489712" i="2"/>
  <c r="J489713" i="2"/>
  <c r="J489714" i="2"/>
  <c r="J489715" i="2"/>
  <c r="J489716" i="2"/>
  <c r="J489717" i="2"/>
  <c r="J489718" i="2"/>
  <c r="J489719" i="2"/>
  <c r="J489720" i="2"/>
  <c r="J489721" i="2"/>
  <c r="J489722" i="2"/>
  <c r="J489723" i="2"/>
  <c r="J489724" i="2"/>
  <c r="J489725" i="2"/>
  <c r="J489726" i="2"/>
  <c r="J489727" i="2"/>
  <c r="J489728" i="2"/>
  <c r="J489729" i="2"/>
  <c r="J489730" i="2"/>
  <c r="J489731" i="2"/>
  <c r="J489732" i="2"/>
  <c r="J489733" i="2"/>
  <c r="J489734" i="2"/>
  <c r="J489735" i="2"/>
  <c r="J489736" i="2"/>
  <c r="J489737" i="2"/>
  <c r="J489738" i="2"/>
  <c r="J489739" i="2"/>
  <c r="J489740" i="2"/>
  <c r="J489741" i="2"/>
  <c r="J489742" i="2"/>
  <c r="J489743" i="2"/>
  <c r="J489744" i="2"/>
  <c r="J489745" i="2"/>
  <c r="J489746" i="2"/>
  <c r="J489747" i="2"/>
  <c r="J489748" i="2"/>
  <c r="J489749" i="2"/>
  <c r="J489750" i="2"/>
  <c r="J489751" i="2"/>
  <c r="J489752" i="2"/>
  <c r="J489753" i="2"/>
  <c r="J489754" i="2"/>
  <c r="J489755" i="2"/>
  <c r="J489756" i="2"/>
  <c r="J489757" i="2"/>
  <c r="J489758" i="2"/>
  <c r="J489759" i="2"/>
  <c r="J489760" i="2"/>
  <c r="J489761" i="2"/>
  <c r="J489762" i="2"/>
  <c r="J489763" i="2"/>
  <c r="J489764" i="2"/>
  <c r="J489765" i="2"/>
  <c r="J489766" i="2"/>
  <c r="J489767" i="2"/>
  <c r="J489768" i="2"/>
  <c r="J489769" i="2"/>
  <c r="J489770" i="2"/>
  <c r="J489771" i="2"/>
  <c r="J489772" i="2"/>
  <c r="J489773" i="2"/>
  <c r="J489774" i="2"/>
  <c r="J489775" i="2"/>
  <c r="J489776" i="2"/>
  <c r="J489777" i="2"/>
  <c r="J489778" i="2"/>
  <c r="J489779" i="2"/>
  <c r="J489780" i="2"/>
  <c r="J489781" i="2"/>
  <c r="J489782" i="2"/>
  <c r="J489783" i="2"/>
  <c r="J489784" i="2"/>
  <c r="J489785" i="2"/>
  <c r="J489786" i="2"/>
  <c r="J489787" i="2"/>
  <c r="J489788" i="2"/>
  <c r="J489789" i="2"/>
  <c r="J489790" i="2"/>
  <c r="J489791" i="2"/>
  <c r="J489792" i="2"/>
  <c r="J489793" i="2"/>
  <c r="J489794" i="2"/>
  <c r="J489795" i="2"/>
  <c r="J489796" i="2"/>
  <c r="J489797" i="2"/>
  <c r="J489798" i="2"/>
  <c r="J489799" i="2"/>
  <c r="J489800" i="2"/>
  <c r="J489801" i="2"/>
  <c r="J489802" i="2"/>
  <c r="J489803" i="2"/>
  <c r="J489804" i="2"/>
  <c r="J489805" i="2"/>
  <c r="J489806" i="2"/>
  <c r="J489807" i="2"/>
  <c r="J489808" i="2"/>
  <c r="J489809" i="2"/>
  <c r="J489810" i="2"/>
  <c r="J489811" i="2"/>
  <c r="J489812" i="2"/>
  <c r="J489813" i="2"/>
  <c r="J489814" i="2"/>
  <c r="J489815" i="2"/>
  <c r="J489816" i="2"/>
  <c r="J489817" i="2"/>
  <c r="J489818" i="2"/>
  <c r="J489819" i="2"/>
  <c r="J489820" i="2"/>
  <c r="J489821" i="2"/>
  <c r="J489822" i="2"/>
  <c r="J489823" i="2"/>
  <c r="J489824" i="2"/>
  <c r="J489825" i="2"/>
  <c r="J489826" i="2"/>
  <c r="J489827" i="2"/>
  <c r="J489828" i="2"/>
  <c r="J489829" i="2"/>
  <c r="J489830" i="2"/>
  <c r="J489831" i="2"/>
  <c r="J489832" i="2"/>
  <c r="J489833" i="2"/>
  <c r="J489834" i="2"/>
  <c r="J489835" i="2"/>
  <c r="J489836" i="2"/>
  <c r="J489837" i="2"/>
  <c r="J489838" i="2"/>
  <c r="J489839" i="2"/>
  <c r="J489840" i="2"/>
  <c r="J489841" i="2"/>
  <c r="J489842" i="2"/>
  <c r="J489843" i="2"/>
  <c r="J489844" i="2"/>
  <c r="J489845" i="2"/>
  <c r="J489846" i="2"/>
  <c r="J489847" i="2"/>
  <c r="J489848" i="2"/>
  <c r="J489849" i="2"/>
  <c r="J489850" i="2"/>
  <c r="J489851" i="2"/>
  <c r="J489852" i="2"/>
  <c r="J489853" i="2"/>
  <c r="J489854" i="2"/>
  <c r="J489855" i="2"/>
  <c r="J489856" i="2"/>
  <c r="J489857" i="2"/>
  <c r="J489858" i="2"/>
  <c r="J489859" i="2"/>
  <c r="J489860" i="2"/>
  <c r="J489861" i="2"/>
  <c r="J489862" i="2"/>
  <c r="J489863" i="2"/>
  <c r="J489864" i="2"/>
  <c r="J489865" i="2"/>
  <c r="J489866" i="2"/>
  <c r="J489867" i="2"/>
  <c r="J489868" i="2"/>
  <c r="J489869" i="2"/>
  <c r="J489870" i="2"/>
  <c r="J489871" i="2"/>
  <c r="J489872" i="2"/>
  <c r="J489873" i="2"/>
  <c r="J489874" i="2"/>
  <c r="J489875" i="2"/>
  <c r="J489876" i="2"/>
  <c r="J489877" i="2"/>
  <c r="J489878" i="2"/>
  <c r="J489879" i="2"/>
  <c r="J489880" i="2"/>
  <c r="J489881" i="2"/>
  <c r="J489882" i="2"/>
  <c r="J489883" i="2"/>
  <c r="J489884" i="2"/>
  <c r="J489885" i="2"/>
  <c r="J489886" i="2"/>
  <c r="J489887" i="2"/>
  <c r="J489888" i="2"/>
  <c r="J489889" i="2"/>
  <c r="J489890" i="2"/>
  <c r="J489891" i="2"/>
  <c r="J489892" i="2"/>
  <c r="J489893" i="2"/>
  <c r="J489894" i="2"/>
  <c r="J489895" i="2"/>
  <c r="J489896" i="2"/>
  <c r="J489897" i="2"/>
  <c r="J489898" i="2"/>
  <c r="J489899" i="2"/>
  <c r="J489900" i="2"/>
  <c r="J489901" i="2"/>
  <c r="J489902" i="2"/>
  <c r="J489903" i="2"/>
  <c r="J489904" i="2"/>
  <c r="J489905" i="2"/>
  <c r="J489906" i="2"/>
  <c r="J489907" i="2"/>
  <c r="J489908" i="2"/>
  <c r="J489909" i="2"/>
  <c r="J489910" i="2"/>
  <c r="J489911" i="2"/>
  <c r="J489912" i="2"/>
  <c r="J489913" i="2"/>
  <c r="J489914" i="2"/>
  <c r="J489915" i="2"/>
  <c r="J489916" i="2"/>
  <c r="J489917" i="2"/>
  <c r="J489918" i="2"/>
  <c r="J489919" i="2"/>
  <c r="J489920" i="2"/>
  <c r="J489921" i="2"/>
  <c r="J489922" i="2"/>
  <c r="J489923" i="2"/>
  <c r="J489924" i="2"/>
  <c r="J489925" i="2"/>
  <c r="J489926" i="2"/>
  <c r="J489927" i="2"/>
  <c r="J489928" i="2"/>
  <c r="J489929" i="2"/>
  <c r="J489930" i="2"/>
  <c r="J489931" i="2"/>
  <c r="J489932" i="2"/>
  <c r="J489933" i="2"/>
  <c r="J489934" i="2"/>
  <c r="J489935" i="2"/>
  <c r="J489936" i="2"/>
  <c r="J489937" i="2"/>
  <c r="J489938" i="2"/>
  <c r="J489939" i="2"/>
  <c r="J489940" i="2"/>
  <c r="J489941" i="2"/>
  <c r="J489942" i="2"/>
  <c r="J489943" i="2"/>
  <c r="J489944" i="2"/>
  <c r="J489945" i="2"/>
  <c r="J489946" i="2"/>
  <c r="J489947" i="2"/>
  <c r="J489948" i="2"/>
  <c r="J489949" i="2"/>
  <c r="J489950" i="2"/>
  <c r="J489951" i="2"/>
  <c r="J489952" i="2"/>
  <c r="J489953" i="2"/>
  <c r="J489954" i="2"/>
  <c r="J489955" i="2"/>
  <c r="J489956" i="2"/>
  <c r="J489957" i="2"/>
  <c r="J489958" i="2"/>
  <c r="J489959" i="2"/>
  <c r="J489960" i="2"/>
  <c r="J489961" i="2"/>
  <c r="J489962" i="2"/>
  <c r="J489963" i="2"/>
  <c r="J489964" i="2"/>
  <c r="J489965" i="2"/>
  <c r="J489966" i="2"/>
  <c r="J489967" i="2"/>
  <c r="J489968" i="2"/>
  <c r="J489969" i="2"/>
  <c r="J489970" i="2"/>
  <c r="J489971" i="2"/>
  <c r="J489972" i="2"/>
  <c r="J489973" i="2"/>
  <c r="J489974" i="2"/>
  <c r="J489975" i="2"/>
  <c r="J489976" i="2"/>
  <c r="J489977" i="2"/>
  <c r="J489978" i="2"/>
  <c r="J489979" i="2"/>
  <c r="J489980" i="2"/>
  <c r="J489981" i="2"/>
  <c r="J489982" i="2"/>
  <c r="J489983" i="2"/>
  <c r="J489984" i="2"/>
  <c r="J489985" i="2"/>
  <c r="J489986" i="2"/>
  <c r="J489987" i="2"/>
  <c r="J489988" i="2"/>
  <c r="J489989" i="2"/>
  <c r="J489990" i="2"/>
  <c r="J489991" i="2"/>
  <c r="J489992" i="2"/>
  <c r="J489993" i="2"/>
  <c r="J489994" i="2"/>
  <c r="J489995" i="2"/>
  <c r="J489996" i="2"/>
  <c r="J489997" i="2"/>
  <c r="J489998" i="2"/>
  <c r="J489999" i="2"/>
  <c r="J490000" i="2"/>
  <c r="J490001" i="2"/>
  <c r="J490002" i="2"/>
  <c r="J490003" i="2"/>
  <c r="J490004" i="2"/>
  <c r="J490005" i="2"/>
  <c r="J490006" i="2"/>
  <c r="J490007" i="2"/>
  <c r="J490008" i="2"/>
  <c r="J490009" i="2"/>
  <c r="J490010" i="2"/>
  <c r="J490011" i="2"/>
  <c r="J490012" i="2"/>
  <c r="J490013" i="2"/>
  <c r="J490014" i="2"/>
  <c r="J490015" i="2"/>
  <c r="J490016" i="2"/>
  <c r="J490017" i="2"/>
  <c r="J490018" i="2"/>
  <c r="J490019" i="2"/>
  <c r="J490020" i="2"/>
  <c r="J490021" i="2"/>
  <c r="J490022" i="2"/>
  <c r="J490023" i="2"/>
  <c r="J490024" i="2"/>
  <c r="J490025" i="2"/>
  <c r="J490026" i="2"/>
  <c r="J490027" i="2"/>
  <c r="J490028" i="2"/>
  <c r="J490029" i="2"/>
  <c r="J490030" i="2"/>
  <c r="J490031" i="2"/>
  <c r="J490032" i="2"/>
  <c r="J490033" i="2"/>
  <c r="J490034" i="2"/>
  <c r="J490035" i="2"/>
  <c r="J490036" i="2"/>
  <c r="J490037" i="2"/>
  <c r="J490038" i="2"/>
  <c r="J490039" i="2"/>
  <c r="J490040" i="2"/>
  <c r="J490041" i="2"/>
  <c r="J490042" i="2"/>
  <c r="J490043" i="2"/>
  <c r="J490044" i="2"/>
  <c r="J490045" i="2"/>
  <c r="J490046" i="2"/>
  <c r="J490047" i="2"/>
  <c r="J490048" i="2"/>
  <c r="J490049" i="2"/>
  <c r="J490050" i="2"/>
  <c r="J490051" i="2"/>
  <c r="J490052" i="2"/>
  <c r="J490053" i="2"/>
  <c r="J490054" i="2"/>
  <c r="J490055" i="2"/>
  <c r="J490056" i="2"/>
  <c r="J490057" i="2"/>
  <c r="J490058" i="2"/>
  <c r="J490059" i="2"/>
  <c r="J490060" i="2"/>
  <c r="J490061" i="2"/>
  <c r="J490062" i="2"/>
  <c r="J490063" i="2"/>
  <c r="J490064" i="2"/>
  <c r="J490065" i="2"/>
  <c r="J490066" i="2"/>
  <c r="J490067" i="2"/>
  <c r="J490068" i="2"/>
  <c r="J490069" i="2"/>
  <c r="J490070" i="2"/>
  <c r="J490071" i="2"/>
  <c r="J490072" i="2"/>
  <c r="J490073" i="2"/>
  <c r="J490074" i="2"/>
  <c r="J490075" i="2"/>
  <c r="J490076" i="2"/>
  <c r="J490077" i="2"/>
  <c r="J490078" i="2"/>
  <c r="J490079" i="2"/>
  <c r="J490080" i="2"/>
  <c r="J490081" i="2"/>
  <c r="J490082" i="2"/>
  <c r="J490083" i="2"/>
  <c r="J490084" i="2"/>
  <c r="J490085" i="2"/>
  <c r="J490086" i="2"/>
  <c r="J490087" i="2"/>
  <c r="J490088" i="2"/>
  <c r="J490089" i="2"/>
  <c r="J490090" i="2"/>
  <c r="J490091" i="2"/>
  <c r="J490092" i="2"/>
  <c r="J490093" i="2"/>
  <c r="J490094" i="2"/>
  <c r="J490095" i="2"/>
  <c r="J490096" i="2"/>
  <c r="J490097" i="2"/>
  <c r="J490098" i="2"/>
  <c r="J490099" i="2"/>
  <c r="J490100" i="2"/>
  <c r="J490101" i="2"/>
  <c r="J490102" i="2"/>
  <c r="J490103" i="2"/>
  <c r="J490104" i="2"/>
  <c r="J490105" i="2"/>
  <c r="J490106" i="2"/>
  <c r="J490107" i="2"/>
  <c r="J490108" i="2"/>
  <c r="J490109" i="2"/>
  <c r="J490110" i="2"/>
  <c r="J490111" i="2"/>
  <c r="J490112" i="2"/>
  <c r="J490113" i="2"/>
  <c r="J490114" i="2"/>
  <c r="J490115" i="2"/>
  <c r="J490116" i="2"/>
  <c r="J490117" i="2"/>
  <c r="J490118" i="2"/>
  <c r="J490119" i="2"/>
  <c r="J490120" i="2"/>
  <c r="J490121" i="2"/>
  <c r="J490122" i="2"/>
  <c r="J490123" i="2"/>
  <c r="J490124" i="2"/>
  <c r="J490125" i="2"/>
  <c r="J490126" i="2"/>
  <c r="J490127" i="2"/>
  <c r="J490128" i="2"/>
  <c r="J490129" i="2"/>
  <c r="J490130" i="2"/>
  <c r="J490131" i="2"/>
  <c r="J490132" i="2"/>
  <c r="J490133" i="2"/>
  <c r="J490134" i="2"/>
  <c r="J490135" i="2"/>
  <c r="J490136" i="2"/>
  <c r="J490137" i="2"/>
  <c r="J490138" i="2"/>
  <c r="J490139" i="2"/>
  <c r="J490140" i="2"/>
  <c r="J490141" i="2"/>
  <c r="J490142" i="2"/>
  <c r="J490143" i="2"/>
  <c r="J490144" i="2"/>
  <c r="J490145" i="2"/>
  <c r="J490146" i="2"/>
  <c r="J490147" i="2"/>
  <c r="J490148" i="2"/>
  <c r="J490149" i="2"/>
  <c r="J490150" i="2"/>
  <c r="J490151" i="2"/>
  <c r="J490152" i="2"/>
  <c r="J490153" i="2"/>
  <c r="J490154" i="2"/>
  <c r="J490155" i="2"/>
  <c r="J490156" i="2"/>
  <c r="J490157" i="2"/>
  <c r="J490158" i="2"/>
  <c r="J490159" i="2"/>
  <c r="J490160" i="2"/>
  <c r="J490161" i="2"/>
  <c r="J490162" i="2"/>
  <c r="J490163" i="2"/>
  <c r="J490164" i="2"/>
  <c r="J490165" i="2"/>
  <c r="J490166" i="2"/>
  <c r="J490167" i="2"/>
  <c r="J490168" i="2"/>
  <c r="J490169" i="2"/>
  <c r="J490170" i="2"/>
  <c r="J490171" i="2"/>
  <c r="J490172" i="2"/>
  <c r="J490173" i="2"/>
  <c r="J490174" i="2"/>
  <c r="J490175" i="2"/>
  <c r="J490176" i="2"/>
  <c r="J490177" i="2"/>
  <c r="J490178" i="2"/>
  <c r="J490179" i="2"/>
  <c r="J490180" i="2"/>
  <c r="J490181" i="2"/>
  <c r="J490182" i="2"/>
  <c r="J490183" i="2"/>
  <c r="J490184" i="2"/>
  <c r="J490185" i="2"/>
  <c r="J490186" i="2"/>
  <c r="J490187" i="2"/>
  <c r="J490188" i="2"/>
  <c r="J490189" i="2"/>
  <c r="J490190" i="2"/>
  <c r="J490191" i="2"/>
  <c r="J490192" i="2"/>
  <c r="J490193" i="2"/>
  <c r="J490194" i="2"/>
  <c r="J490195" i="2"/>
  <c r="J490196" i="2"/>
  <c r="J490197" i="2"/>
  <c r="J490198" i="2"/>
  <c r="J490199" i="2"/>
  <c r="J490200" i="2"/>
  <c r="J490201" i="2"/>
  <c r="J490202" i="2"/>
  <c r="J490203" i="2"/>
  <c r="J490204" i="2"/>
  <c r="J490205" i="2"/>
  <c r="J490206" i="2"/>
  <c r="J490207" i="2"/>
  <c r="J490208" i="2"/>
  <c r="J490209" i="2"/>
  <c r="J490210" i="2"/>
  <c r="J490211" i="2"/>
  <c r="J490212" i="2"/>
  <c r="J490213" i="2"/>
  <c r="J490214" i="2"/>
  <c r="J490215" i="2"/>
  <c r="J490216" i="2"/>
  <c r="J490217" i="2"/>
  <c r="J490218" i="2"/>
  <c r="J490219" i="2"/>
  <c r="J490220" i="2"/>
  <c r="J490221" i="2"/>
  <c r="J490222" i="2"/>
  <c r="J490223" i="2"/>
  <c r="J490224" i="2"/>
  <c r="J490225" i="2"/>
  <c r="J490226" i="2"/>
  <c r="J490227" i="2"/>
  <c r="J490228" i="2"/>
  <c r="J490229" i="2"/>
  <c r="J490230" i="2"/>
  <c r="J490231" i="2"/>
  <c r="J490232" i="2"/>
  <c r="J490233" i="2"/>
  <c r="J490234" i="2"/>
  <c r="J490235" i="2"/>
  <c r="J490236" i="2"/>
  <c r="J490237" i="2"/>
  <c r="J490238" i="2"/>
  <c r="J490239" i="2"/>
  <c r="J490240" i="2"/>
  <c r="J490241" i="2"/>
  <c r="J490242" i="2"/>
  <c r="J490243" i="2"/>
  <c r="J490244" i="2"/>
  <c r="J490245" i="2"/>
  <c r="J490246" i="2"/>
  <c r="J490247" i="2"/>
  <c r="J490248" i="2"/>
  <c r="J490249" i="2"/>
  <c r="J490250" i="2"/>
  <c r="J490251" i="2"/>
  <c r="J490252" i="2"/>
  <c r="J490253" i="2"/>
  <c r="J490254" i="2"/>
  <c r="J490255" i="2"/>
  <c r="J490256" i="2"/>
  <c r="J490257" i="2"/>
  <c r="J490258" i="2"/>
  <c r="J490259" i="2"/>
  <c r="J490260" i="2"/>
  <c r="J490261" i="2"/>
  <c r="J490262" i="2"/>
  <c r="J490263" i="2"/>
  <c r="J490264" i="2"/>
  <c r="J490265" i="2"/>
  <c r="J490266" i="2"/>
  <c r="J490267" i="2"/>
  <c r="J490268" i="2"/>
  <c r="J490269" i="2"/>
  <c r="J490270" i="2"/>
  <c r="J490271" i="2"/>
  <c r="J490272" i="2"/>
  <c r="J490273" i="2"/>
  <c r="J490274" i="2"/>
  <c r="J490275" i="2"/>
  <c r="J490276" i="2"/>
  <c r="J490277" i="2"/>
  <c r="J490278" i="2"/>
  <c r="J490279" i="2"/>
  <c r="J490280" i="2"/>
  <c r="J490281" i="2"/>
  <c r="J490282" i="2"/>
  <c r="J490283" i="2"/>
  <c r="J490284" i="2"/>
  <c r="J490285" i="2"/>
  <c r="J490286" i="2"/>
  <c r="J490287" i="2"/>
  <c r="J490288" i="2"/>
  <c r="J490289" i="2"/>
  <c r="J490290" i="2"/>
  <c r="J490291" i="2"/>
  <c r="J490292" i="2"/>
  <c r="J490293" i="2"/>
  <c r="J490294" i="2"/>
  <c r="J490295" i="2"/>
  <c r="J490296" i="2"/>
  <c r="J490297" i="2"/>
  <c r="J490298" i="2"/>
  <c r="J490299" i="2"/>
  <c r="J490300" i="2"/>
  <c r="J490301" i="2"/>
  <c r="J490302" i="2"/>
  <c r="J490303" i="2"/>
  <c r="J490304" i="2"/>
  <c r="J490305" i="2"/>
  <c r="J490306" i="2"/>
  <c r="J490307" i="2"/>
  <c r="J490308" i="2"/>
  <c r="J490309" i="2"/>
  <c r="J490310" i="2"/>
  <c r="J490311" i="2"/>
  <c r="J490312" i="2"/>
  <c r="J490313" i="2"/>
  <c r="J490314" i="2"/>
  <c r="J490315" i="2"/>
  <c r="J490316" i="2"/>
  <c r="J490317" i="2"/>
  <c r="J490318" i="2"/>
  <c r="J490319" i="2"/>
  <c r="J490320" i="2"/>
  <c r="J490321" i="2"/>
  <c r="J490322" i="2"/>
  <c r="J490323" i="2"/>
  <c r="J490324" i="2"/>
  <c r="J490325" i="2"/>
  <c r="J490326" i="2"/>
  <c r="J490327" i="2"/>
  <c r="J490328" i="2"/>
  <c r="J490329" i="2"/>
  <c r="J490330" i="2"/>
  <c r="J490331" i="2"/>
  <c r="J490332" i="2"/>
  <c r="J490333" i="2"/>
  <c r="J490334" i="2"/>
  <c r="J490335" i="2"/>
  <c r="J490336" i="2"/>
  <c r="J490337" i="2"/>
  <c r="J490338" i="2"/>
  <c r="J490339" i="2"/>
  <c r="J490340" i="2"/>
  <c r="J490341" i="2"/>
  <c r="J490342" i="2"/>
  <c r="J490343" i="2"/>
  <c r="J490344" i="2"/>
  <c r="J490345" i="2"/>
  <c r="J490346" i="2"/>
  <c r="J490347" i="2"/>
  <c r="J490348" i="2"/>
  <c r="J490349" i="2"/>
  <c r="J490350" i="2"/>
  <c r="J490351" i="2"/>
  <c r="J490352" i="2"/>
  <c r="J490353" i="2"/>
  <c r="J490354" i="2"/>
  <c r="J490355" i="2"/>
  <c r="J490356" i="2"/>
  <c r="J490357" i="2"/>
  <c r="J490358" i="2"/>
  <c r="J490359" i="2"/>
  <c r="J490360" i="2"/>
  <c r="J490361" i="2"/>
  <c r="J490362" i="2"/>
  <c r="J490363" i="2"/>
  <c r="J490364" i="2"/>
  <c r="J490365" i="2"/>
  <c r="J490366" i="2"/>
  <c r="J490367" i="2"/>
  <c r="J490368" i="2"/>
  <c r="J490369" i="2"/>
  <c r="J490370" i="2"/>
  <c r="J490371" i="2"/>
  <c r="J490372" i="2"/>
  <c r="J490373" i="2"/>
  <c r="J490374" i="2"/>
  <c r="J490375" i="2"/>
  <c r="J490376" i="2"/>
  <c r="J490377" i="2"/>
  <c r="J490378" i="2"/>
  <c r="J490379" i="2"/>
  <c r="J490380" i="2"/>
  <c r="J490381" i="2"/>
  <c r="J490382" i="2"/>
  <c r="J490383" i="2"/>
  <c r="J490384" i="2"/>
  <c r="J490385" i="2"/>
  <c r="J490386" i="2"/>
  <c r="J490387" i="2"/>
  <c r="J490388" i="2"/>
  <c r="J490389" i="2"/>
  <c r="J490390" i="2"/>
  <c r="J490391" i="2"/>
  <c r="J490392" i="2"/>
  <c r="J490393" i="2"/>
  <c r="J490394" i="2"/>
  <c r="J490395" i="2"/>
  <c r="J490396" i="2"/>
  <c r="J490397" i="2"/>
  <c r="J490398" i="2"/>
  <c r="J490399" i="2"/>
  <c r="J490400" i="2"/>
  <c r="J490401" i="2"/>
  <c r="J490402" i="2"/>
  <c r="J490403" i="2"/>
  <c r="J490404" i="2"/>
  <c r="J490405" i="2"/>
  <c r="J490406" i="2"/>
  <c r="J490407" i="2"/>
  <c r="J490408" i="2"/>
  <c r="J490409" i="2"/>
  <c r="J490410" i="2"/>
  <c r="J490411" i="2"/>
  <c r="J490412" i="2"/>
  <c r="J490413" i="2"/>
  <c r="J490414" i="2"/>
  <c r="J490415" i="2"/>
  <c r="J490416" i="2"/>
  <c r="J490417" i="2"/>
  <c r="J490418" i="2"/>
  <c r="J490419" i="2"/>
  <c r="J490420" i="2"/>
  <c r="J490421" i="2"/>
  <c r="J490422" i="2"/>
  <c r="J490423" i="2"/>
  <c r="J490424" i="2"/>
  <c r="J490425" i="2"/>
  <c r="J490426" i="2"/>
  <c r="J490427" i="2"/>
  <c r="J490428" i="2"/>
  <c r="J490429" i="2"/>
  <c r="J490430" i="2"/>
  <c r="J490431" i="2"/>
  <c r="J490432" i="2"/>
  <c r="J490433" i="2"/>
  <c r="J490434" i="2"/>
  <c r="J490435" i="2"/>
  <c r="J490436" i="2"/>
  <c r="J490437" i="2"/>
  <c r="J490438" i="2"/>
  <c r="J490439" i="2"/>
  <c r="J490440" i="2"/>
  <c r="J490441" i="2"/>
  <c r="J490442" i="2"/>
  <c r="J490443" i="2"/>
  <c r="J490444" i="2"/>
  <c r="J490445" i="2"/>
  <c r="J490446" i="2"/>
  <c r="J490447" i="2"/>
  <c r="J490448" i="2"/>
  <c r="J490449" i="2"/>
  <c r="J490450" i="2"/>
  <c r="J490451" i="2"/>
  <c r="J490452" i="2"/>
  <c r="J490453" i="2"/>
  <c r="J490454" i="2"/>
  <c r="J490455" i="2"/>
  <c r="J490456" i="2"/>
  <c r="J490457" i="2"/>
  <c r="J490458" i="2"/>
  <c r="J490459" i="2"/>
  <c r="J490460" i="2"/>
  <c r="J490461" i="2"/>
  <c r="J490462" i="2"/>
  <c r="J490463" i="2"/>
  <c r="J490464" i="2"/>
  <c r="J490465" i="2"/>
  <c r="J490466" i="2"/>
  <c r="J490467" i="2"/>
  <c r="J490468" i="2"/>
  <c r="J490469" i="2"/>
  <c r="J490470" i="2"/>
  <c r="J490471" i="2"/>
  <c r="J490472" i="2"/>
  <c r="J490473" i="2"/>
  <c r="J490474" i="2"/>
  <c r="J490475" i="2"/>
  <c r="J490476" i="2"/>
  <c r="J490477" i="2"/>
  <c r="J490478" i="2"/>
  <c r="J490479" i="2"/>
  <c r="J490480" i="2"/>
  <c r="J490481" i="2"/>
  <c r="J490482" i="2"/>
  <c r="J490483" i="2"/>
  <c r="J490484" i="2"/>
  <c r="J490485" i="2"/>
  <c r="J490486" i="2"/>
  <c r="J490487" i="2"/>
  <c r="J490488" i="2"/>
  <c r="J490489" i="2"/>
  <c r="J490490" i="2"/>
  <c r="J490491" i="2"/>
  <c r="J490492" i="2"/>
  <c r="J490493" i="2"/>
  <c r="J490494" i="2"/>
  <c r="J490495" i="2"/>
  <c r="J490496" i="2"/>
  <c r="J490497" i="2"/>
  <c r="J490498" i="2"/>
  <c r="J490499" i="2"/>
  <c r="J490500" i="2"/>
  <c r="J490501" i="2"/>
  <c r="J490502" i="2"/>
  <c r="J490503" i="2"/>
  <c r="J490504" i="2"/>
  <c r="J490505" i="2"/>
  <c r="J490506" i="2"/>
  <c r="J490507" i="2"/>
  <c r="J490508" i="2"/>
  <c r="J490509" i="2"/>
  <c r="J490510" i="2"/>
  <c r="J490511" i="2"/>
  <c r="J490512" i="2"/>
  <c r="J490513" i="2"/>
  <c r="J490514" i="2"/>
  <c r="J490515" i="2"/>
  <c r="J490516" i="2"/>
  <c r="J490517" i="2"/>
  <c r="J490518" i="2"/>
  <c r="J490519" i="2"/>
  <c r="J490520" i="2"/>
  <c r="J490521" i="2"/>
  <c r="J490522" i="2"/>
  <c r="J490523" i="2"/>
  <c r="J490524" i="2"/>
  <c r="J490525" i="2"/>
  <c r="J490526" i="2"/>
  <c r="J490527" i="2"/>
  <c r="J490528" i="2"/>
  <c r="J490529" i="2"/>
  <c r="J490530" i="2"/>
  <c r="J490531" i="2"/>
  <c r="J490532" i="2"/>
  <c r="J490533" i="2"/>
  <c r="J490534" i="2"/>
  <c r="J490535" i="2"/>
  <c r="J490536" i="2"/>
  <c r="J490537" i="2"/>
  <c r="J490538" i="2"/>
  <c r="J490539" i="2"/>
  <c r="J490540" i="2"/>
  <c r="J490541" i="2"/>
  <c r="J490542" i="2"/>
  <c r="J490543" i="2"/>
  <c r="J490544" i="2"/>
  <c r="J490545" i="2"/>
  <c r="J490546" i="2"/>
  <c r="J490547" i="2"/>
  <c r="J490548" i="2"/>
  <c r="J490549" i="2"/>
  <c r="J490550" i="2"/>
  <c r="J490551" i="2"/>
  <c r="J490552" i="2"/>
  <c r="J490553" i="2"/>
  <c r="J490554" i="2"/>
  <c r="J490555" i="2"/>
  <c r="J490556" i="2"/>
  <c r="J490557" i="2"/>
  <c r="J490558" i="2"/>
  <c r="J490559" i="2"/>
  <c r="J490560" i="2"/>
  <c r="J490561" i="2"/>
  <c r="J490562" i="2"/>
  <c r="J490563" i="2"/>
  <c r="J490564" i="2"/>
  <c r="J490565" i="2"/>
  <c r="J490566" i="2"/>
  <c r="J490567" i="2"/>
  <c r="J490568" i="2"/>
  <c r="J490569" i="2"/>
  <c r="J490570" i="2"/>
  <c r="J490571" i="2"/>
  <c r="J490572" i="2"/>
  <c r="J490573" i="2"/>
  <c r="J490574" i="2"/>
  <c r="J490575" i="2"/>
  <c r="J490576" i="2"/>
  <c r="J490577" i="2"/>
  <c r="J490578" i="2"/>
  <c r="J490579" i="2"/>
  <c r="J490580" i="2"/>
  <c r="J490581" i="2"/>
  <c r="J490582" i="2"/>
  <c r="J490583" i="2"/>
  <c r="J490584" i="2"/>
  <c r="J490585" i="2"/>
  <c r="J490586" i="2"/>
  <c r="J490587" i="2"/>
  <c r="J490588" i="2"/>
  <c r="J490589" i="2"/>
  <c r="J490590" i="2"/>
  <c r="J490591" i="2"/>
  <c r="J490592" i="2"/>
  <c r="J490593" i="2"/>
  <c r="J490594" i="2"/>
  <c r="J490595" i="2"/>
  <c r="J490596" i="2"/>
  <c r="J490597" i="2"/>
  <c r="J490598" i="2"/>
  <c r="J490599" i="2"/>
  <c r="J490600" i="2"/>
  <c r="J490601" i="2"/>
  <c r="J490602" i="2"/>
  <c r="J490603" i="2"/>
  <c r="J490604" i="2"/>
  <c r="J490605" i="2"/>
  <c r="J490606" i="2"/>
  <c r="J490607" i="2"/>
  <c r="J490608" i="2"/>
  <c r="J490609" i="2"/>
  <c r="J490610" i="2"/>
  <c r="J490611" i="2"/>
  <c r="J490612" i="2"/>
  <c r="J490613" i="2"/>
  <c r="J490614" i="2"/>
  <c r="J490615" i="2"/>
  <c r="J490616" i="2"/>
  <c r="J490617" i="2"/>
  <c r="J490618" i="2"/>
  <c r="J490619" i="2"/>
  <c r="J490620" i="2"/>
  <c r="J490621" i="2"/>
  <c r="J490622" i="2"/>
  <c r="J490623" i="2"/>
  <c r="J490624" i="2"/>
  <c r="J490625" i="2"/>
  <c r="J490626" i="2"/>
  <c r="J490627" i="2"/>
  <c r="J490628" i="2"/>
  <c r="J490629" i="2"/>
  <c r="J490630" i="2"/>
  <c r="J490631" i="2"/>
  <c r="J490632" i="2"/>
  <c r="J490633" i="2"/>
  <c r="J490634" i="2"/>
  <c r="J490635" i="2"/>
  <c r="J490636" i="2"/>
  <c r="J490637" i="2"/>
  <c r="J490638" i="2"/>
  <c r="J490639" i="2"/>
  <c r="J490640" i="2"/>
  <c r="J490641" i="2"/>
  <c r="J490642" i="2"/>
  <c r="J490643" i="2"/>
  <c r="J490644" i="2"/>
  <c r="J490645" i="2"/>
  <c r="J490646" i="2"/>
  <c r="J490647" i="2"/>
  <c r="J490648" i="2"/>
  <c r="J490649" i="2"/>
  <c r="J490650" i="2"/>
  <c r="J490651" i="2"/>
  <c r="J490652" i="2"/>
  <c r="J490653" i="2"/>
  <c r="J490654" i="2"/>
  <c r="J490655" i="2"/>
  <c r="J490656" i="2"/>
  <c r="J490657" i="2"/>
  <c r="J490658" i="2"/>
  <c r="J490659" i="2"/>
  <c r="J490660" i="2"/>
  <c r="J490661" i="2"/>
  <c r="J490662" i="2"/>
  <c r="J490663" i="2"/>
  <c r="J490664" i="2"/>
  <c r="J490665" i="2"/>
  <c r="J490666" i="2"/>
  <c r="J490667" i="2"/>
  <c r="J490668" i="2"/>
  <c r="J490669" i="2"/>
  <c r="J490670" i="2"/>
  <c r="J490671" i="2"/>
  <c r="J490672" i="2"/>
  <c r="J490673" i="2"/>
  <c r="J490674" i="2"/>
  <c r="J490675" i="2"/>
  <c r="J490676" i="2"/>
  <c r="J490677" i="2"/>
  <c r="J490678" i="2"/>
  <c r="J490679" i="2"/>
  <c r="J490680" i="2"/>
  <c r="J490681" i="2"/>
  <c r="J490682" i="2"/>
  <c r="J490683" i="2"/>
  <c r="J490684" i="2"/>
  <c r="J490685" i="2"/>
  <c r="J490686" i="2"/>
  <c r="J490687" i="2"/>
  <c r="J490688" i="2"/>
  <c r="J490689" i="2"/>
  <c r="J490690" i="2"/>
  <c r="J490691" i="2"/>
  <c r="J490692" i="2"/>
  <c r="J490693" i="2"/>
  <c r="J490694" i="2"/>
  <c r="J490695" i="2"/>
  <c r="J490696" i="2"/>
  <c r="J490697" i="2"/>
  <c r="J490698" i="2"/>
  <c r="J490699" i="2"/>
  <c r="J490700" i="2"/>
  <c r="J490701" i="2"/>
  <c r="J490702" i="2"/>
  <c r="J490703" i="2"/>
  <c r="J490704" i="2"/>
  <c r="J490705" i="2"/>
  <c r="J490706" i="2"/>
  <c r="J490707" i="2"/>
  <c r="J490708" i="2"/>
  <c r="J490709" i="2"/>
  <c r="J490710" i="2"/>
  <c r="J490711" i="2"/>
  <c r="J490712" i="2"/>
  <c r="J490713" i="2"/>
  <c r="J490714" i="2"/>
  <c r="J490715" i="2"/>
  <c r="J490716" i="2"/>
  <c r="J490717" i="2"/>
  <c r="J490718" i="2"/>
  <c r="J490719" i="2"/>
  <c r="J490720" i="2"/>
  <c r="J490721" i="2"/>
  <c r="J490722" i="2"/>
  <c r="J490723" i="2"/>
  <c r="J490724" i="2"/>
  <c r="J490725" i="2"/>
  <c r="J490726" i="2"/>
  <c r="J490727" i="2"/>
  <c r="J490728" i="2"/>
  <c r="J490729" i="2"/>
  <c r="J490730" i="2"/>
  <c r="J490731" i="2"/>
  <c r="J490732" i="2"/>
  <c r="J490733" i="2"/>
  <c r="J490734" i="2"/>
  <c r="J490735" i="2"/>
  <c r="J490736" i="2"/>
  <c r="J490737" i="2"/>
  <c r="J490738" i="2"/>
  <c r="J490739" i="2"/>
  <c r="J490740" i="2"/>
  <c r="J490741" i="2"/>
  <c r="J490742" i="2"/>
  <c r="J490743" i="2"/>
  <c r="J490744" i="2"/>
  <c r="J490745" i="2"/>
  <c r="J490746" i="2"/>
  <c r="J490747" i="2"/>
  <c r="J490748" i="2"/>
  <c r="J490749" i="2"/>
  <c r="J490750" i="2"/>
  <c r="J490751" i="2"/>
  <c r="J490752" i="2"/>
  <c r="J490753" i="2"/>
  <c r="J490754" i="2"/>
  <c r="J490755" i="2"/>
  <c r="J490756" i="2"/>
  <c r="J490757" i="2"/>
  <c r="J490758" i="2"/>
  <c r="J490759" i="2"/>
  <c r="J490760" i="2"/>
  <c r="J490761" i="2"/>
  <c r="J490762" i="2"/>
  <c r="J490763" i="2"/>
  <c r="J490764" i="2"/>
  <c r="J490765" i="2"/>
  <c r="J490766" i="2"/>
  <c r="J490767" i="2"/>
  <c r="J490768" i="2"/>
  <c r="J490769" i="2"/>
  <c r="J490770" i="2"/>
  <c r="J490771" i="2"/>
  <c r="J490772" i="2"/>
  <c r="J490773" i="2"/>
  <c r="J490774" i="2"/>
  <c r="J490775" i="2"/>
  <c r="J490776" i="2"/>
  <c r="J490777" i="2"/>
  <c r="J490778" i="2"/>
  <c r="J490779" i="2"/>
  <c r="J490780" i="2"/>
  <c r="J490781" i="2"/>
  <c r="J490782" i="2"/>
  <c r="J490783" i="2"/>
  <c r="J490784" i="2"/>
  <c r="J490785" i="2"/>
  <c r="J490786" i="2"/>
  <c r="J490787" i="2"/>
  <c r="J490788" i="2"/>
  <c r="J490789" i="2"/>
  <c r="J490790" i="2"/>
  <c r="J490791" i="2"/>
  <c r="J490792" i="2"/>
  <c r="J490793" i="2"/>
  <c r="J490794" i="2"/>
  <c r="J490795" i="2"/>
  <c r="J490796" i="2"/>
  <c r="J490797" i="2"/>
  <c r="J490798" i="2"/>
  <c r="J490799" i="2"/>
  <c r="J490800" i="2"/>
  <c r="J490801" i="2"/>
  <c r="J490802" i="2"/>
  <c r="J490803" i="2"/>
  <c r="J490804" i="2"/>
  <c r="J490805" i="2"/>
  <c r="J490806" i="2"/>
  <c r="J490807" i="2"/>
  <c r="J490808" i="2"/>
  <c r="J490809" i="2"/>
  <c r="J490810" i="2"/>
  <c r="J490811" i="2"/>
  <c r="J490812" i="2"/>
  <c r="J490813" i="2"/>
  <c r="J490814" i="2"/>
  <c r="J490815" i="2"/>
  <c r="J490816" i="2"/>
  <c r="J490817" i="2"/>
  <c r="J490818" i="2"/>
  <c r="J490819" i="2"/>
  <c r="J490820" i="2"/>
  <c r="J490821" i="2"/>
  <c r="J490822" i="2"/>
  <c r="J490823" i="2"/>
  <c r="J490824" i="2"/>
  <c r="J490825" i="2"/>
  <c r="J490826" i="2"/>
  <c r="J490827" i="2"/>
  <c r="J490828" i="2"/>
  <c r="J490829" i="2"/>
  <c r="J490830" i="2"/>
  <c r="J490831" i="2"/>
  <c r="J490832" i="2"/>
  <c r="J490833" i="2"/>
  <c r="J490834" i="2"/>
  <c r="J490835" i="2"/>
  <c r="J490836" i="2"/>
  <c r="J490837" i="2"/>
  <c r="J490838" i="2"/>
  <c r="J490839" i="2"/>
  <c r="J490840" i="2"/>
  <c r="J490841" i="2"/>
  <c r="J490842" i="2"/>
  <c r="J490843" i="2"/>
  <c r="J490844" i="2"/>
  <c r="J490845" i="2"/>
  <c r="J490846" i="2"/>
  <c r="J490847" i="2"/>
  <c r="J490848" i="2"/>
  <c r="J490849" i="2"/>
  <c r="J490850" i="2"/>
  <c r="J490851" i="2"/>
  <c r="J490852" i="2"/>
  <c r="J490853" i="2"/>
  <c r="J490854" i="2"/>
  <c r="J490855" i="2"/>
  <c r="J490856" i="2"/>
  <c r="J490857" i="2"/>
  <c r="J490858" i="2"/>
  <c r="J490859" i="2"/>
  <c r="J490860" i="2"/>
  <c r="J490861" i="2"/>
  <c r="J490862" i="2"/>
  <c r="J490863" i="2"/>
  <c r="J490864" i="2"/>
  <c r="J490865" i="2"/>
  <c r="J490866" i="2"/>
  <c r="J490867" i="2"/>
  <c r="J490868" i="2"/>
  <c r="J490869" i="2"/>
  <c r="J490870" i="2"/>
  <c r="J490871" i="2"/>
  <c r="J490872" i="2"/>
  <c r="J490873" i="2"/>
  <c r="J490874" i="2"/>
  <c r="J490875" i="2"/>
  <c r="J490876" i="2"/>
  <c r="J490877" i="2"/>
  <c r="J490878" i="2"/>
  <c r="J490879" i="2"/>
  <c r="J490880" i="2"/>
  <c r="J490881" i="2"/>
  <c r="J490882" i="2"/>
  <c r="J490883" i="2"/>
  <c r="J490884" i="2"/>
  <c r="J490885" i="2"/>
  <c r="J490886" i="2"/>
  <c r="J490887" i="2"/>
  <c r="J490888" i="2"/>
  <c r="J490889" i="2"/>
  <c r="J490890" i="2"/>
  <c r="J490891" i="2"/>
  <c r="J490892" i="2"/>
  <c r="J490893" i="2"/>
  <c r="J490894" i="2"/>
  <c r="J490895" i="2"/>
  <c r="J490896" i="2"/>
  <c r="J490897" i="2"/>
  <c r="J490898" i="2"/>
  <c r="J490899" i="2"/>
  <c r="J490900" i="2"/>
  <c r="J490901" i="2"/>
  <c r="J490902" i="2"/>
  <c r="J490903" i="2"/>
  <c r="J490904" i="2"/>
  <c r="J490905" i="2"/>
  <c r="J490906" i="2"/>
  <c r="J490907" i="2"/>
  <c r="J490908" i="2"/>
  <c r="J490909" i="2"/>
  <c r="J490910" i="2"/>
  <c r="J490911" i="2"/>
  <c r="J490912" i="2"/>
  <c r="J490913" i="2"/>
  <c r="J490914" i="2"/>
  <c r="J490915" i="2"/>
  <c r="J490916" i="2"/>
  <c r="J490917" i="2"/>
  <c r="J490918" i="2"/>
  <c r="J490919" i="2"/>
  <c r="J490920" i="2"/>
  <c r="J490921" i="2"/>
  <c r="J490922" i="2"/>
  <c r="J490923" i="2"/>
  <c r="J490924" i="2"/>
  <c r="J490925" i="2"/>
  <c r="J490926" i="2"/>
  <c r="J490927" i="2"/>
  <c r="J490928" i="2"/>
  <c r="J490929" i="2"/>
  <c r="J490930" i="2"/>
  <c r="J490931" i="2"/>
  <c r="J490932" i="2"/>
  <c r="J490933" i="2"/>
  <c r="J490934" i="2"/>
  <c r="J490935" i="2"/>
  <c r="J490936" i="2"/>
  <c r="J490937" i="2"/>
  <c r="J490938" i="2"/>
  <c r="J490939" i="2"/>
  <c r="J490940" i="2"/>
  <c r="J490941" i="2"/>
  <c r="J490942" i="2"/>
  <c r="J490943" i="2"/>
  <c r="J490944" i="2"/>
  <c r="J490945" i="2"/>
  <c r="J490946" i="2"/>
  <c r="J490947" i="2"/>
  <c r="J490948" i="2"/>
  <c r="J490949" i="2"/>
  <c r="J490950" i="2"/>
  <c r="J490951" i="2"/>
  <c r="J490952" i="2"/>
  <c r="J490953" i="2"/>
  <c r="J490954" i="2"/>
  <c r="J490955" i="2"/>
  <c r="J490956" i="2"/>
  <c r="J490957" i="2"/>
  <c r="J490958" i="2"/>
  <c r="J490959" i="2"/>
  <c r="J490960" i="2"/>
  <c r="J490961" i="2"/>
  <c r="J490962" i="2"/>
  <c r="J490963" i="2"/>
  <c r="J490964" i="2"/>
  <c r="J490965" i="2"/>
  <c r="J490966" i="2"/>
  <c r="J490967" i="2"/>
  <c r="J490968" i="2"/>
  <c r="J490969" i="2"/>
  <c r="J490970" i="2"/>
  <c r="J490971" i="2"/>
  <c r="J490972" i="2"/>
  <c r="J490973" i="2"/>
  <c r="J490974" i="2"/>
  <c r="J490975" i="2"/>
  <c r="J490976" i="2"/>
  <c r="J490977" i="2"/>
  <c r="J490978" i="2"/>
  <c r="J490979" i="2"/>
  <c r="J490980" i="2"/>
  <c r="J490981" i="2"/>
  <c r="J490982" i="2"/>
  <c r="J490983" i="2"/>
  <c r="J490984" i="2"/>
  <c r="J490985" i="2"/>
  <c r="J490986" i="2"/>
  <c r="J490987" i="2"/>
  <c r="J490988" i="2"/>
  <c r="J490989" i="2"/>
  <c r="J490990" i="2"/>
  <c r="J490991" i="2"/>
  <c r="J490992" i="2"/>
  <c r="J490993" i="2"/>
  <c r="J490994" i="2"/>
  <c r="J490995" i="2"/>
  <c r="J490996" i="2"/>
  <c r="J490997" i="2"/>
  <c r="J490998" i="2"/>
  <c r="J490999" i="2"/>
  <c r="J491000" i="2"/>
  <c r="J491001" i="2"/>
  <c r="J491002" i="2"/>
  <c r="J491003" i="2"/>
  <c r="J491004" i="2"/>
  <c r="J491005" i="2"/>
  <c r="J491006" i="2"/>
  <c r="J491007" i="2"/>
  <c r="J491008" i="2"/>
  <c r="J491009" i="2"/>
  <c r="J491010" i="2"/>
  <c r="J491011" i="2"/>
  <c r="J491012" i="2"/>
  <c r="J491013" i="2"/>
  <c r="J491014" i="2"/>
  <c r="J491015" i="2"/>
  <c r="J491016" i="2"/>
  <c r="J491017" i="2"/>
  <c r="J491018" i="2"/>
  <c r="J491019" i="2"/>
  <c r="J491020" i="2"/>
  <c r="J491021" i="2"/>
  <c r="J491022" i="2"/>
  <c r="J491023" i="2"/>
  <c r="J491024" i="2"/>
  <c r="J491025" i="2"/>
  <c r="J491026" i="2"/>
  <c r="J491027" i="2"/>
  <c r="J491028" i="2"/>
  <c r="J491029" i="2"/>
  <c r="J491030" i="2"/>
  <c r="J491031" i="2"/>
  <c r="J491032" i="2"/>
  <c r="J491033" i="2"/>
  <c r="J491034" i="2"/>
  <c r="J491035" i="2"/>
  <c r="J491036" i="2"/>
  <c r="J491037" i="2"/>
  <c r="J491038" i="2"/>
  <c r="J491039" i="2"/>
  <c r="J491040" i="2"/>
  <c r="J491041" i="2"/>
  <c r="J491042" i="2"/>
  <c r="J491043" i="2"/>
  <c r="J491044" i="2"/>
  <c r="J491045" i="2"/>
  <c r="J491046" i="2"/>
  <c r="J491047" i="2"/>
  <c r="J491048" i="2"/>
  <c r="J491049" i="2"/>
  <c r="J491050" i="2"/>
  <c r="J491051" i="2"/>
  <c r="J491052" i="2"/>
  <c r="J491053" i="2"/>
  <c r="J491054" i="2"/>
  <c r="J491055" i="2"/>
  <c r="J491056" i="2"/>
  <c r="J491057" i="2"/>
  <c r="J491058" i="2"/>
  <c r="J491059" i="2"/>
  <c r="J491060" i="2"/>
  <c r="J491061" i="2"/>
  <c r="J491062" i="2"/>
  <c r="J491063" i="2"/>
  <c r="J491064" i="2"/>
  <c r="J491065" i="2"/>
  <c r="J491066" i="2"/>
  <c r="J491067" i="2"/>
  <c r="J491068" i="2"/>
  <c r="J491069" i="2"/>
  <c r="J491070" i="2"/>
  <c r="J491071" i="2"/>
  <c r="J491072" i="2"/>
  <c r="J491073" i="2"/>
  <c r="J491074" i="2"/>
  <c r="J491075" i="2"/>
  <c r="J491076" i="2"/>
  <c r="J491077" i="2"/>
  <c r="J491078" i="2"/>
  <c r="J491079" i="2"/>
  <c r="J491080" i="2"/>
  <c r="J491081" i="2"/>
  <c r="J491082" i="2"/>
  <c r="J491083" i="2"/>
  <c r="J491084" i="2"/>
  <c r="J491085" i="2"/>
  <c r="J491086" i="2"/>
  <c r="J491087" i="2"/>
  <c r="J491088" i="2"/>
  <c r="J491089" i="2"/>
  <c r="J491090" i="2"/>
  <c r="J491091" i="2"/>
  <c r="J491092" i="2"/>
  <c r="J491093" i="2"/>
  <c r="J491094" i="2"/>
  <c r="J491095" i="2"/>
  <c r="J491096" i="2"/>
  <c r="J491097" i="2"/>
  <c r="J491098" i="2"/>
  <c r="J491099" i="2"/>
  <c r="J491100" i="2"/>
  <c r="J491101" i="2"/>
  <c r="J491102" i="2"/>
  <c r="J491103" i="2"/>
  <c r="J491104" i="2"/>
  <c r="J491105" i="2"/>
  <c r="J491106" i="2"/>
  <c r="J491107" i="2"/>
  <c r="J491108" i="2"/>
  <c r="J491109" i="2"/>
  <c r="J491110" i="2"/>
  <c r="J491111" i="2"/>
  <c r="J491112" i="2"/>
  <c r="J491113" i="2"/>
  <c r="J491114" i="2"/>
  <c r="J491115" i="2"/>
  <c r="J491116" i="2"/>
  <c r="J491117" i="2"/>
  <c r="J491118" i="2"/>
  <c r="J491119" i="2"/>
  <c r="J491120" i="2"/>
  <c r="J491121" i="2"/>
  <c r="J491122" i="2"/>
  <c r="J491123" i="2"/>
  <c r="J491124" i="2"/>
  <c r="J491125" i="2"/>
  <c r="J491126" i="2"/>
  <c r="J491127" i="2"/>
  <c r="J491128" i="2"/>
  <c r="J491129" i="2"/>
  <c r="J491130" i="2"/>
  <c r="J491131" i="2"/>
  <c r="J491132" i="2"/>
  <c r="J491133" i="2"/>
  <c r="J491134" i="2"/>
  <c r="J491135" i="2"/>
  <c r="J491136" i="2"/>
  <c r="J491137" i="2"/>
  <c r="J491138" i="2"/>
  <c r="J491139" i="2"/>
  <c r="J491140" i="2"/>
  <c r="J491141" i="2"/>
  <c r="J491142" i="2"/>
  <c r="J491143" i="2"/>
  <c r="J491144" i="2"/>
  <c r="J491145" i="2"/>
  <c r="J491146" i="2"/>
  <c r="J491147" i="2"/>
  <c r="J491148" i="2"/>
  <c r="J491149" i="2"/>
  <c r="J491150" i="2"/>
  <c r="J491151" i="2"/>
  <c r="J491152" i="2"/>
  <c r="J491153" i="2"/>
  <c r="J491154" i="2"/>
  <c r="J491155" i="2"/>
  <c r="J491156" i="2"/>
  <c r="J491157" i="2"/>
  <c r="J491158" i="2"/>
  <c r="J491159" i="2"/>
  <c r="J491160" i="2"/>
  <c r="J491161" i="2"/>
  <c r="J491162" i="2"/>
  <c r="J491163" i="2"/>
  <c r="J491164" i="2"/>
  <c r="J491165" i="2"/>
  <c r="J491166" i="2"/>
  <c r="J491167" i="2"/>
  <c r="J491168" i="2"/>
  <c r="J491169" i="2"/>
  <c r="J491170" i="2"/>
  <c r="J491171" i="2"/>
  <c r="J491172" i="2"/>
  <c r="J491173" i="2"/>
  <c r="J491174" i="2"/>
  <c r="J491175" i="2"/>
  <c r="J491176" i="2"/>
  <c r="J491177" i="2"/>
  <c r="J491178" i="2"/>
  <c r="J491179" i="2"/>
  <c r="J491180" i="2"/>
  <c r="J491181" i="2"/>
  <c r="J491182" i="2"/>
  <c r="J491183" i="2"/>
  <c r="J491184" i="2"/>
  <c r="J491185" i="2"/>
  <c r="J491186" i="2"/>
  <c r="J491187" i="2"/>
  <c r="J491188" i="2"/>
  <c r="J491189" i="2"/>
  <c r="J491190" i="2"/>
  <c r="J491191" i="2"/>
  <c r="J491192" i="2"/>
  <c r="J491193" i="2"/>
  <c r="J491194" i="2"/>
  <c r="J491195" i="2"/>
  <c r="J491196" i="2"/>
  <c r="J491197" i="2"/>
  <c r="J491198" i="2"/>
  <c r="J491199" i="2"/>
  <c r="J491200" i="2"/>
  <c r="J491201" i="2"/>
  <c r="J491202" i="2"/>
  <c r="J491203" i="2"/>
  <c r="J491204" i="2"/>
  <c r="J491205" i="2"/>
  <c r="J491206" i="2"/>
  <c r="J491207" i="2"/>
  <c r="J491208" i="2"/>
  <c r="J491209" i="2"/>
  <c r="J491210" i="2"/>
  <c r="J491211" i="2"/>
  <c r="J491212" i="2"/>
  <c r="J491213" i="2"/>
  <c r="J491214" i="2"/>
  <c r="J491215" i="2"/>
  <c r="J491216" i="2"/>
  <c r="J491217" i="2"/>
  <c r="J491218" i="2"/>
  <c r="J491219" i="2"/>
  <c r="J491220" i="2"/>
  <c r="J491221" i="2"/>
  <c r="J491222" i="2"/>
  <c r="J491223" i="2"/>
  <c r="J491224" i="2"/>
  <c r="J491225" i="2"/>
  <c r="J491226" i="2"/>
  <c r="J491227" i="2"/>
  <c r="J491228" i="2"/>
  <c r="J491229" i="2"/>
  <c r="J491230" i="2"/>
  <c r="J491231" i="2"/>
  <c r="J491232" i="2"/>
  <c r="J491233" i="2"/>
  <c r="J491234" i="2"/>
  <c r="J491235" i="2"/>
  <c r="J491236" i="2"/>
  <c r="J491237" i="2"/>
  <c r="J491238" i="2"/>
  <c r="J491239" i="2"/>
  <c r="J491240" i="2"/>
  <c r="J491241" i="2"/>
  <c r="J491242" i="2"/>
  <c r="J491243" i="2"/>
  <c r="J491244" i="2"/>
  <c r="J491245" i="2"/>
  <c r="J491246" i="2"/>
  <c r="J491247" i="2"/>
  <c r="J491248" i="2"/>
  <c r="J491249" i="2"/>
  <c r="J491250" i="2"/>
  <c r="J491251" i="2"/>
  <c r="J491252" i="2"/>
  <c r="J491253" i="2"/>
  <c r="J491254" i="2"/>
  <c r="J491255" i="2"/>
  <c r="J491256" i="2"/>
  <c r="J491257" i="2"/>
  <c r="J491258" i="2"/>
  <c r="J491259" i="2"/>
  <c r="J491260" i="2"/>
  <c r="J491261" i="2"/>
  <c r="J491262" i="2"/>
  <c r="J491263" i="2"/>
  <c r="J491264" i="2"/>
  <c r="J491265" i="2"/>
  <c r="J491266" i="2"/>
  <c r="J491267" i="2"/>
  <c r="J491268" i="2"/>
  <c r="J491269" i="2"/>
  <c r="J491270" i="2"/>
  <c r="J491271" i="2"/>
  <c r="J491272" i="2"/>
  <c r="J491273" i="2"/>
  <c r="J491274" i="2"/>
  <c r="J491275" i="2"/>
  <c r="J491276" i="2"/>
  <c r="J491277" i="2"/>
  <c r="J491278" i="2"/>
  <c r="J491279" i="2"/>
  <c r="J491280" i="2"/>
  <c r="J491281" i="2"/>
  <c r="J491282" i="2"/>
  <c r="J491283" i="2"/>
  <c r="J491284" i="2"/>
  <c r="J491285" i="2"/>
  <c r="J491286" i="2"/>
  <c r="J491287" i="2"/>
  <c r="J491288" i="2"/>
  <c r="J491289" i="2"/>
  <c r="J491290" i="2"/>
  <c r="J491291" i="2"/>
  <c r="J491292" i="2"/>
  <c r="J491293" i="2"/>
  <c r="J491294" i="2"/>
  <c r="J491295" i="2"/>
  <c r="J491296" i="2"/>
  <c r="J491297" i="2"/>
  <c r="J491298" i="2"/>
  <c r="J491299" i="2"/>
  <c r="J491300" i="2"/>
  <c r="J491301" i="2"/>
  <c r="J491302" i="2"/>
  <c r="J491303" i="2"/>
  <c r="J491304" i="2"/>
  <c r="J491305" i="2"/>
  <c r="J491306" i="2"/>
  <c r="J491307" i="2"/>
  <c r="J491308" i="2"/>
  <c r="J491309" i="2"/>
  <c r="J491310" i="2"/>
  <c r="J491311" i="2"/>
  <c r="J491312" i="2"/>
  <c r="J491313" i="2"/>
  <c r="J491314" i="2"/>
  <c r="J491315" i="2"/>
  <c r="J491316" i="2"/>
  <c r="J491317" i="2"/>
  <c r="J491318" i="2"/>
  <c r="J491319" i="2"/>
  <c r="J491320" i="2"/>
  <c r="J491321" i="2"/>
  <c r="J491322" i="2"/>
  <c r="J491323" i="2"/>
  <c r="J491324" i="2"/>
  <c r="J491325" i="2"/>
  <c r="J491326" i="2"/>
  <c r="J491327" i="2"/>
  <c r="J491328" i="2"/>
  <c r="J491329" i="2"/>
  <c r="J491330" i="2"/>
  <c r="J491331" i="2"/>
  <c r="J491332" i="2"/>
  <c r="J491333" i="2"/>
  <c r="J491334" i="2"/>
  <c r="J491335" i="2"/>
  <c r="J491336" i="2"/>
  <c r="J491337" i="2"/>
  <c r="J491338" i="2"/>
  <c r="J491339" i="2"/>
  <c r="J491340" i="2"/>
  <c r="J491341" i="2"/>
  <c r="J491342" i="2"/>
  <c r="J491343" i="2"/>
  <c r="J491344" i="2"/>
  <c r="J491345" i="2"/>
  <c r="J491346" i="2"/>
  <c r="J491347" i="2"/>
  <c r="J491348" i="2"/>
  <c r="J491349" i="2"/>
  <c r="J491350" i="2"/>
  <c r="J491351" i="2"/>
  <c r="J491352" i="2"/>
  <c r="J491353" i="2"/>
  <c r="J491354" i="2"/>
  <c r="J491355" i="2"/>
  <c r="J491356" i="2"/>
  <c r="J491357" i="2"/>
  <c r="J491358" i="2"/>
  <c r="J491359" i="2"/>
  <c r="J491360" i="2"/>
  <c r="J491361" i="2"/>
  <c r="J491362" i="2"/>
  <c r="J491363" i="2"/>
  <c r="J491364" i="2"/>
  <c r="J491365" i="2"/>
  <c r="J491366" i="2"/>
  <c r="J491367" i="2"/>
  <c r="J491368" i="2"/>
  <c r="J491369" i="2"/>
  <c r="J491370" i="2"/>
  <c r="J491371" i="2"/>
  <c r="J491372" i="2"/>
  <c r="J491373" i="2"/>
  <c r="J491374" i="2"/>
  <c r="J491375" i="2"/>
  <c r="J491376" i="2"/>
  <c r="J491377" i="2"/>
  <c r="J491378" i="2"/>
  <c r="J491379" i="2"/>
  <c r="J491380" i="2"/>
  <c r="J491381" i="2"/>
  <c r="J491382" i="2"/>
  <c r="J491383" i="2"/>
  <c r="J491384" i="2"/>
  <c r="J491385" i="2"/>
  <c r="J491386" i="2"/>
  <c r="J491387" i="2"/>
  <c r="J491388" i="2"/>
  <c r="J491389" i="2"/>
  <c r="J491390" i="2"/>
  <c r="J491391" i="2"/>
  <c r="J491392" i="2"/>
  <c r="J491393" i="2"/>
  <c r="J491394" i="2"/>
  <c r="J491395" i="2"/>
  <c r="J491396" i="2"/>
  <c r="J491397" i="2"/>
  <c r="J491398" i="2"/>
  <c r="J491399" i="2"/>
  <c r="J491400" i="2"/>
  <c r="J491401" i="2"/>
  <c r="J491402" i="2"/>
  <c r="J491403" i="2"/>
  <c r="J491404" i="2"/>
  <c r="J491405" i="2"/>
  <c r="J491406" i="2"/>
  <c r="J491407" i="2"/>
  <c r="J491408" i="2"/>
  <c r="J491409" i="2"/>
  <c r="J491410" i="2"/>
  <c r="J491411" i="2"/>
  <c r="J491412" i="2"/>
  <c r="J491413" i="2"/>
  <c r="J491414" i="2"/>
  <c r="J491415" i="2"/>
  <c r="J491416" i="2"/>
  <c r="J491417" i="2"/>
  <c r="J491418" i="2"/>
  <c r="J491419" i="2"/>
  <c r="J491420" i="2"/>
  <c r="J491421" i="2"/>
  <c r="J491422" i="2"/>
  <c r="J491423" i="2"/>
  <c r="J491424" i="2"/>
  <c r="J491425" i="2"/>
  <c r="J491426" i="2"/>
  <c r="J491427" i="2"/>
  <c r="J491428" i="2"/>
  <c r="J491429" i="2"/>
  <c r="J491430" i="2"/>
  <c r="J491431" i="2"/>
  <c r="J491432" i="2"/>
  <c r="J491433" i="2"/>
  <c r="J491434" i="2"/>
  <c r="J491435" i="2"/>
  <c r="J491436" i="2"/>
  <c r="J491437" i="2"/>
  <c r="J491438" i="2"/>
  <c r="J491439" i="2"/>
  <c r="J491440" i="2"/>
  <c r="J491441" i="2"/>
  <c r="J491442" i="2"/>
  <c r="J491443" i="2"/>
  <c r="J491444" i="2"/>
  <c r="J491445" i="2"/>
  <c r="J491446" i="2"/>
  <c r="J491447" i="2"/>
  <c r="J491448" i="2"/>
  <c r="J491449" i="2"/>
  <c r="J491450" i="2"/>
  <c r="J491451" i="2"/>
  <c r="J491452" i="2"/>
  <c r="J491453" i="2"/>
  <c r="J491454" i="2"/>
  <c r="J491455" i="2"/>
  <c r="J491456" i="2"/>
  <c r="J491457" i="2"/>
  <c r="J491458" i="2"/>
  <c r="J491459" i="2"/>
  <c r="J491460" i="2"/>
  <c r="J491461" i="2"/>
  <c r="J491462" i="2"/>
  <c r="J491463" i="2"/>
  <c r="J491464" i="2"/>
  <c r="J491465" i="2"/>
  <c r="J491466" i="2"/>
  <c r="J491467" i="2"/>
  <c r="J491468" i="2"/>
  <c r="J491469" i="2"/>
  <c r="J491470" i="2"/>
  <c r="J491471" i="2"/>
  <c r="J491472" i="2"/>
  <c r="J491473" i="2"/>
  <c r="J491474" i="2"/>
  <c r="J491475" i="2"/>
  <c r="J491476" i="2"/>
  <c r="J491477" i="2"/>
  <c r="J491478" i="2"/>
  <c r="J491479" i="2"/>
  <c r="J491480" i="2"/>
  <c r="J491481" i="2"/>
  <c r="J491482" i="2"/>
  <c r="J491483" i="2"/>
  <c r="J491484" i="2"/>
  <c r="J491485" i="2"/>
  <c r="J491486" i="2"/>
  <c r="J491487" i="2"/>
  <c r="J491488" i="2"/>
  <c r="J491489" i="2"/>
  <c r="J491490" i="2"/>
  <c r="J491491" i="2"/>
  <c r="J491492" i="2"/>
  <c r="J491493" i="2"/>
  <c r="J491494" i="2"/>
  <c r="J491495" i="2"/>
  <c r="J491496" i="2"/>
  <c r="J491497" i="2"/>
  <c r="J491498" i="2"/>
  <c r="J491499" i="2"/>
  <c r="J491500" i="2"/>
  <c r="J491501" i="2"/>
  <c r="J491502" i="2"/>
  <c r="J491503" i="2"/>
  <c r="J491504" i="2"/>
  <c r="J491505" i="2"/>
  <c r="J491506" i="2"/>
  <c r="J491507" i="2"/>
  <c r="J491508" i="2"/>
  <c r="J491509" i="2"/>
  <c r="J491510" i="2"/>
  <c r="J491511" i="2"/>
  <c r="J491512" i="2"/>
  <c r="J491513" i="2"/>
  <c r="J491514" i="2"/>
  <c r="J491515" i="2"/>
  <c r="J491516" i="2"/>
  <c r="J491517" i="2"/>
  <c r="J491518" i="2"/>
  <c r="J491519" i="2"/>
  <c r="J491520" i="2"/>
  <c r="J491521" i="2"/>
  <c r="J491522" i="2"/>
  <c r="J491523" i="2"/>
  <c r="J491524" i="2"/>
  <c r="J491525" i="2"/>
  <c r="J491526" i="2"/>
  <c r="J491527" i="2"/>
  <c r="J491528" i="2"/>
  <c r="J491529" i="2"/>
  <c r="J491530" i="2"/>
  <c r="J491531" i="2"/>
  <c r="J491532" i="2"/>
  <c r="J491533" i="2"/>
  <c r="J491534" i="2"/>
  <c r="J491535" i="2"/>
  <c r="J491536" i="2"/>
  <c r="J491537" i="2"/>
  <c r="J491538" i="2"/>
  <c r="J491539" i="2"/>
  <c r="J491540" i="2"/>
  <c r="J491541" i="2"/>
  <c r="J491542" i="2"/>
  <c r="J491543" i="2"/>
  <c r="J491544" i="2"/>
  <c r="J491545" i="2"/>
  <c r="J491546" i="2"/>
  <c r="J491547" i="2"/>
  <c r="J491548" i="2"/>
  <c r="J491549" i="2"/>
  <c r="J491550" i="2"/>
  <c r="J491551" i="2"/>
  <c r="J491552" i="2"/>
  <c r="J491553" i="2"/>
  <c r="J491554" i="2"/>
  <c r="J491555" i="2"/>
  <c r="J491556" i="2"/>
  <c r="J491557" i="2"/>
  <c r="J491558" i="2"/>
  <c r="J491559" i="2"/>
  <c r="J491560" i="2"/>
  <c r="J491561" i="2"/>
  <c r="J491562" i="2"/>
  <c r="J491563" i="2"/>
  <c r="J491564" i="2"/>
  <c r="J491565" i="2"/>
  <c r="J491566" i="2"/>
  <c r="J491567" i="2"/>
  <c r="J491568" i="2"/>
  <c r="J491569" i="2"/>
  <c r="J491570" i="2"/>
  <c r="J491571" i="2"/>
  <c r="J491572" i="2"/>
  <c r="J491573" i="2"/>
  <c r="J491574" i="2"/>
  <c r="J491575" i="2"/>
  <c r="J491576" i="2"/>
  <c r="J491577" i="2"/>
  <c r="J491578" i="2"/>
  <c r="J491579" i="2"/>
  <c r="J491580" i="2"/>
  <c r="J491581" i="2"/>
  <c r="J491582" i="2"/>
  <c r="J491583" i="2"/>
  <c r="J491584" i="2"/>
  <c r="J491585" i="2"/>
  <c r="J491586" i="2"/>
  <c r="J491587" i="2"/>
  <c r="J491588" i="2"/>
  <c r="J491589" i="2"/>
  <c r="J491590" i="2"/>
  <c r="J491591" i="2"/>
  <c r="J491592" i="2"/>
  <c r="J491593" i="2"/>
  <c r="J491594" i="2"/>
  <c r="J491595" i="2"/>
  <c r="J491596" i="2"/>
  <c r="J491597" i="2"/>
  <c r="J491598" i="2"/>
  <c r="J491599" i="2"/>
  <c r="J491600" i="2"/>
  <c r="J491601" i="2"/>
  <c r="J491602" i="2"/>
  <c r="J491603" i="2"/>
  <c r="J491604" i="2"/>
  <c r="J491605" i="2"/>
  <c r="J491606" i="2"/>
  <c r="J491607" i="2"/>
  <c r="J491608" i="2"/>
  <c r="J491609" i="2"/>
  <c r="J491610" i="2"/>
  <c r="J491611" i="2"/>
  <c r="J491612" i="2"/>
  <c r="J491613" i="2"/>
  <c r="J491614" i="2"/>
  <c r="J491615" i="2"/>
  <c r="J491616" i="2"/>
  <c r="J491617" i="2"/>
  <c r="J491618" i="2"/>
  <c r="J491619" i="2"/>
  <c r="J491620" i="2"/>
  <c r="J491621" i="2"/>
  <c r="J491622" i="2"/>
  <c r="J491623" i="2"/>
  <c r="J491624" i="2"/>
  <c r="J491625" i="2"/>
  <c r="J491626" i="2"/>
  <c r="J491627" i="2"/>
  <c r="J491628" i="2"/>
  <c r="J491629" i="2"/>
  <c r="J491630" i="2"/>
  <c r="J491631" i="2"/>
  <c r="J491632" i="2"/>
  <c r="J491633" i="2"/>
  <c r="J491634" i="2"/>
  <c r="J491635" i="2"/>
  <c r="J491636" i="2"/>
  <c r="J491637" i="2"/>
  <c r="J491638" i="2"/>
  <c r="J491639" i="2"/>
  <c r="J491640" i="2"/>
  <c r="J491641" i="2"/>
  <c r="J491642" i="2"/>
  <c r="J491643" i="2"/>
  <c r="J491644" i="2"/>
  <c r="J491645" i="2"/>
  <c r="J491646" i="2"/>
  <c r="J491647" i="2"/>
  <c r="J491648" i="2"/>
  <c r="J491649" i="2"/>
  <c r="J491650" i="2"/>
  <c r="J491651" i="2"/>
  <c r="J491652" i="2"/>
  <c r="J491653" i="2"/>
  <c r="J491654" i="2"/>
  <c r="J491655" i="2"/>
  <c r="J491656" i="2"/>
  <c r="J491657" i="2"/>
  <c r="J491658" i="2"/>
  <c r="J491659" i="2"/>
  <c r="J491660" i="2"/>
  <c r="J491661" i="2"/>
  <c r="J491662" i="2"/>
  <c r="J491663" i="2"/>
  <c r="J491664" i="2"/>
  <c r="J491665" i="2"/>
  <c r="J491666" i="2"/>
  <c r="J491667" i="2"/>
  <c r="J491668" i="2"/>
  <c r="J491669" i="2"/>
  <c r="J491670" i="2"/>
  <c r="J491671" i="2"/>
  <c r="J491672" i="2"/>
  <c r="J491673" i="2"/>
  <c r="J491674" i="2"/>
  <c r="J491675" i="2"/>
  <c r="J491676" i="2"/>
  <c r="J491677" i="2"/>
  <c r="J491678" i="2"/>
  <c r="J491679" i="2"/>
  <c r="J491680" i="2"/>
  <c r="J491681" i="2"/>
  <c r="J491682" i="2"/>
  <c r="J491683" i="2"/>
  <c r="J491684" i="2"/>
  <c r="J491685" i="2"/>
  <c r="J491686" i="2"/>
  <c r="J491687" i="2"/>
  <c r="J491688" i="2"/>
  <c r="J491689" i="2"/>
  <c r="J491690" i="2"/>
  <c r="J491691" i="2"/>
  <c r="J491692" i="2"/>
  <c r="J491693" i="2"/>
  <c r="J491694" i="2"/>
  <c r="J491695" i="2"/>
  <c r="J491696" i="2"/>
  <c r="J491697" i="2"/>
  <c r="J491698" i="2"/>
  <c r="J491699" i="2"/>
  <c r="J491700" i="2"/>
  <c r="J491701" i="2"/>
  <c r="J491702" i="2"/>
  <c r="J491703" i="2"/>
  <c r="J491704" i="2"/>
  <c r="J491705" i="2"/>
  <c r="J491706" i="2"/>
  <c r="J491707" i="2"/>
  <c r="J491708" i="2"/>
  <c r="J491709" i="2"/>
  <c r="J491710" i="2"/>
  <c r="J491711" i="2"/>
  <c r="J491712" i="2"/>
  <c r="J491713" i="2"/>
  <c r="J491714" i="2"/>
  <c r="J491715" i="2"/>
  <c r="J491716" i="2"/>
  <c r="J491717" i="2"/>
  <c r="J491718" i="2"/>
  <c r="J491719" i="2"/>
  <c r="J491720" i="2"/>
  <c r="J491721" i="2"/>
  <c r="J491722" i="2"/>
  <c r="J491723" i="2"/>
  <c r="J491724" i="2"/>
  <c r="J491725" i="2"/>
  <c r="J491726" i="2"/>
  <c r="J491727" i="2"/>
  <c r="J491728" i="2"/>
  <c r="J491729" i="2"/>
  <c r="J491730" i="2"/>
  <c r="J491731" i="2"/>
  <c r="J491732" i="2"/>
  <c r="J491733" i="2"/>
  <c r="J491734" i="2"/>
  <c r="J491735" i="2"/>
  <c r="J491736" i="2"/>
  <c r="J491737" i="2"/>
  <c r="J491738" i="2"/>
  <c r="J491739" i="2"/>
  <c r="J491740" i="2"/>
  <c r="J491741" i="2"/>
  <c r="J491742" i="2"/>
  <c r="J491743" i="2"/>
  <c r="J491744" i="2"/>
  <c r="J491745" i="2"/>
  <c r="J491746" i="2"/>
  <c r="J491747" i="2"/>
  <c r="J491748" i="2"/>
  <c r="J491749" i="2"/>
  <c r="J491750" i="2"/>
  <c r="J491751" i="2"/>
  <c r="J491752" i="2"/>
  <c r="J491753" i="2"/>
  <c r="J491754" i="2"/>
  <c r="J491755" i="2"/>
  <c r="J491756" i="2"/>
  <c r="J491757" i="2"/>
  <c r="J491758" i="2"/>
  <c r="J491759" i="2"/>
  <c r="J491760" i="2"/>
  <c r="J491761" i="2"/>
  <c r="J491762" i="2"/>
  <c r="J491763" i="2"/>
  <c r="J491764" i="2"/>
  <c r="J491765" i="2"/>
  <c r="J491766" i="2"/>
  <c r="J491767" i="2"/>
  <c r="J491768" i="2"/>
  <c r="J491769" i="2"/>
  <c r="J491770" i="2"/>
  <c r="J491771" i="2"/>
  <c r="J491772" i="2"/>
  <c r="J491773" i="2"/>
  <c r="J491774" i="2"/>
  <c r="J491775" i="2"/>
  <c r="J491776" i="2"/>
  <c r="J491777" i="2"/>
  <c r="J491778" i="2"/>
  <c r="J491779" i="2"/>
  <c r="J491780" i="2"/>
  <c r="J491781" i="2"/>
  <c r="J491782" i="2"/>
  <c r="J491783" i="2"/>
  <c r="J491784" i="2"/>
  <c r="J491785" i="2"/>
  <c r="J491786" i="2"/>
  <c r="J491787" i="2"/>
  <c r="J491788" i="2"/>
  <c r="J491789" i="2"/>
  <c r="J491790" i="2"/>
  <c r="J491791" i="2"/>
  <c r="J491792" i="2"/>
  <c r="J491793" i="2"/>
  <c r="J491794" i="2"/>
  <c r="J491795" i="2"/>
  <c r="J491796" i="2"/>
  <c r="J491797" i="2"/>
  <c r="J491798" i="2"/>
  <c r="J491799" i="2"/>
  <c r="J491800" i="2"/>
  <c r="J491801" i="2"/>
  <c r="J491802" i="2"/>
  <c r="J491803" i="2"/>
  <c r="J491804" i="2"/>
  <c r="J491805" i="2"/>
  <c r="J491806" i="2"/>
  <c r="J491807" i="2"/>
  <c r="J491808" i="2"/>
  <c r="J491809" i="2"/>
  <c r="J491810" i="2"/>
  <c r="J491811" i="2"/>
  <c r="J491812" i="2"/>
  <c r="J491813" i="2"/>
  <c r="J491814" i="2"/>
  <c r="J491815" i="2"/>
  <c r="J491816" i="2"/>
  <c r="J491817" i="2"/>
  <c r="J491818" i="2"/>
  <c r="J491819" i="2"/>
  <c r="J491820" i="2"/>
  <c r="J491821" i="2"/>
  <c r="J491822" i="2"/>
  <c r="J491823" i="2"/>
  <c r="J491824" i="2"/>
  <c r="J491825" i="2"/>
  <c r="J491826" i="2"/>
  <c r="J491827" i="2"/>
  <c r="J491828" i="2"/>
  <c r="J491829" i="2"/>
  <c r="J491830" i="2"/>
  <c r="J491831" i="2"/>
  <c r="J491832" i="2"/>
  <c r="J491833" i="2"/>
  <c r="J491834" i="2"/>
  <c r="J491835" i="2"/>
  <c r="J491836" i="2"/>
  <c r="J491837" i="2"/>
  <c r="J491838" i="2"/>
  <c r="J491839" i="2"/>
  <c r="J491840" i="2"/>
  <c r="J491841" i="2"/>
  <c r="J491842" i="2"/>
  <c r="J491843" i="2"/>
  <c r="J491844" i="2"/>
  <c r="J491845" i="2"/>
  <c r="J491846" i="2"/>
  <c r="J491847" i="2"/>
  <c r="J491848" i="2"/>
  <c r="J491849" i="2"/>
  <c r="J491850" i="2"/>
  <c r="J491851" i="2"/>
  <c r="J491852" i="2"/>
  <c r="J491853" i="2"/>
  <c r="J491854" i="2"/>
  <c r="J491855" i="2"/>
  <c r="J491856" i="2"/>
  <c r="J491857" i="2"/>
  <c r="J491858" i="2"/>
  <c r="J491859" i="2"/>
  <c r="J491860" i="2"/>
  <c r="J491861" i="2"/>
  <c r="J491862" i="2"/>
  <c r="J491863" i="2"/>
  <c r="J491864" i="2"/>
  <c r="J491865" i="2"/>
  <c r="J491866" i="2"/>
  <c r="J491867" i="2"/>
  <c r="J491868" i="2"/>
  <c r="J491869" i="2"/>
  <c r="J491870" i="2"/>
  <c r="J491871" i="2"/>
  <c r="J491872" i="2"/>
  <c r="J491873" i="2"/>
  <c r="J491874" i="2"/>
  <c r="J491875" i="2"/>
  <c r="J491876" i="2"/>
  <c r="J491877" i="2"/>
  <c r="J491878" i="2"/>
  <c r="J491879" i="2"/>
  <c r="J491880" i="2"/>
  <c r="J491881" i="2"/>
  <c r="J491882" i="2"/>
  <c r="J491883" i="2"/>
  <c r="J491884" i="2"/>
  <c r="J491885" i="2"/>
  <c r="J491886" i="2"/>
  <c r="J491887" i="2"/>
  <c r="J491888" i="2"/>
  <c r="J491889" i="2"/>
  <c r="J491890" i="2"/>
  <c r="J491891" i="2"/>
  <c r="J491892" i="2"/>
  <c r="J491893" i="2"/>
  <c r="J491894" i="2"/>
  <c r="J491895" i="2"/>
  <c r="J491896" i="2"/>
  <c r="J491897" i="2"/>
  <c r="J491898" i="2"/>
  <c r="J491899" i="2"/>
  <c r="J491900" i="2"/>
  <c r="J491901" i="2"/>
  <c r="J491902" i="2"/>
  <c r="J491903" i="2"/>
  <c r="J491904" i="2"/>
  <c r="J491905" i="2"/>
  <c r="J491906" i="2"/>
  <c r="J491907" i="2"/>
  <c r="J491908" i="2"/>
  <c r="J491909" i="2"/>
  <c r="J491910" i="2"/>
  <c r="J491911" i="2"/>
  <c r="J491912" i="2"/>
  <c r="J491913" i="2"/>
  <c r="J491914" i="2"/>
  <c r="J491915" i="2"/>
  <c r="J491916" i="2"/>
  <c r="J491917" i="2"/>
  <c r="J491918" i="2"/>
  <c r="J491919" i="2"/>
  <c r="J491920" i="2"/>
  <c r="J491921" i="2"/>
  <c r="J491922" i="2"/>
  <c r="J491923" i="2"/>
  <c r="J491924" i="2"/>
  <c r="J491925" i="2"/>
  <c r="J491926" i="2"/>
  <c r="J491927" i="2"/>
  <c r="J491928" i="2"/>
  <c r="J491929" i="2"/>
  <c r="J491930" i="2"/>
  <c r="J491931" i="2"/>
  <c r="J491932" i="2"/>
  <c r="J491933" i="2"/>
  <c r="J491934" i="2"/>
  <c r="J491935" i="2"/>
  <c r="J491936" i="2"/>
  <c r="J491937" i="2"/>
  <c r="J491938" i="2"/>
  <c r="J491939" i="2"/>
  <c r="J491940" i="2"/>
  <c r="J491941" i="2"/>
  <c r="J491942" i="2"/>
  <c r="J491943" i="2"/>
  <c r="J491944" i="2"/>
  <c r="J491945" i="2"/>
  <c r="J491946" i="2"/>
  <c r="J491947" i="2"/>
  <c r="J491948" i="2"/>
  <c r="J491949" i="2"/>
  <c r="J491950" i="2"/>
  <c r="J491951" i="2"/>
  <c r="J491952" i="2"/>
  <c r="J491953" i="2"/>
  <c r="J491954" i="2"/>
  <c r="J491955" i="2"/>
  <c r="J491956" i="2"/>
  <c r="J491957" i="2"/>
  <c r="J491958" i="2"/>
  <c r="J491959" i="2"/>
  <c r="J491960" i="2"/>
  <c r="J491961" i="2"/>
  <c r="J491962" i="2"/>
  <c r="J491963" i="2"/>
  <c r="J491964" i="2"/>
  <c r="J491965" i="2"/>
  <c r="J491966" i="2"/>
  <c r="J491967" i="2"/>
  <c r="J491968" i="2"/>
  <c r="J491969" i="2"/>
  <c r="J491970" i="2"/>
  <c r="J491971" i="2"/>
  <c r="J491972" i="2"/>
  <c r="J491973" i="2"/>
  <c r="J491974" i="2"/>
  <c r="J491975" i="2"/>
  <c r="J491976" i="2"/>
  <c r="J491977" i="2"/>
  <c r="J491978" i="2"/>
  <c r="J491979" i="2"/>
  <c r="J491980" i="2"/>
  <c r="J491981" i="2"/>
  <c r="J491982" i="2"/>
  <c r="J491983" i="2"/>
  <c r="J491984" i="2"/>
  <c r="J491985" i="2"/>
  <c r="J491986" i="2"/>
  <c r="J491987" i="2"/>
  <c r="J491988" i="2"/>
  <c r="J491989" i="2"/>
  <c r="J491990" i="2"/>
  <c r="J491991" i="2"/>
  <c r="J491992" i="2"/>
  <c r="J491993" i="2"/>
  <c r="J491994" i="2"/>
  <c r="J491995" i="2"/>
  <c r="J491996" i="2"/>
  <c r="J491997" i="2"/>
  <c r="J491998" i="2"/>
  <c r="J491999" i="2"/>
  <c r="J492000" i="2"/>
  <c r="J492001" i="2"/>
  <c r="J492002" i="2"/>
  <c r="J492003" i="2"/>
  <c r="J492004" i="2"/>
  <c r="J492005" i="2"/>
  <c r="J492006" i="2"/>
  <c r="J492007" i="2"/>
  <c r="J492008" i="2"/>
  <c r="J492009" i="2"/>
  <c r="J492010" i="2"/>
  <c r="J492011" i="2"/>
  <c r="J492012" i="2"/>
  <c r="J492013" i="2"/>
  <c r="J492014" i="2"/>
  <c r="J492015" i="2"/>
  <c r="J492016" i="2"/>
  <c r="J492017" i="2"/>
  <c r="J492018" i="2"/>
  <c r="J492019" i="2"/>
  <c r="J492020" i="2"/>
  <c r="J492021" i="2"/>
  <c r="J492022" i="2"/>
  <c r="J492023" i="2"/>
  <c r="J492024" i="2"/>
  <c r="J492025" i="2"/>
  <c r="J492026" i="2"/>
  <c r="J492027" i="2"/>
  <c r="J492028" i="2"/>
  <c r="J492029" i="2"/>
  <c r="J492030" i="2"/>
  <c r="J492031" i="2"/>
  <c r="J492032" i="2"/>
  <c r="J492033" i="2"/>
  <c r="J492034" i="2"/>
  <c r="J492035" i="2"/>
  <c r="J492036" i="2"/>
  <c r="J492037" i="2"/>
  <c r="J492038" i="2"/>
  <c r="J492039" i="2"/>
  <c r="J492040" i="2"/>
  <c r="J492041" i="2"/>
  <c r="J492042" i="2"/>
  <c r="J492043" i="2"/>
  <c r="J492044" i="2"/>
  <c r="J492045" i="2"/>
  <c r="J492046" i="2"/>
  <c r="J492047" i="2"/>
  <c r="J492048" i="2"/>
  <c r="J492049" i="2"/>
  <c r="J492050" i="2"/>
  <c r="J492051" i="2"/>
  <c r="J492052" i="2"/>
  <c r="J492053" i="2"/>
  <c r="J492054" i="2"/>
  <c r="J492055" i="2"/>
  <c r="J492056" i="2"/>
  <c r="J492057" i="2"/>
  <c r="J492058" i="2"/>
  <c r="J492059" i="2"/>
  <c r="J492060" i="2"/>
  <c r="J492061" i="2"/>
  <c r="J492062" i="2"/>
  <c r="J492063" i="2"/>
  <c r="J492064" i="2"/>
  <c r="J492065" i="2"/>
  <c r="J492066" i="2"/>
  <c r="J492067" i="2"/>
  <c r="J492068" i="2"/>
  <c r="J492069" i="2"/>
  <c r="J492070" i="2"/>
  <c r="J492071" i="2"/>
  <c r="J492072" i="2"/>
  <c r="J492073" i="2"/>
  <c r="J492074" i="2"/>
  <c r="J492075" i="2"/>
  <c r="J492076" i="2"/>
  <c r="J492077" i="2"/>
  <c r="J492078" i="2"/>
  <c r="J492079" i="2"/>
  <c r="J492080" i="2"/>
  <c r="J492081" i="2"/>
  <c r="J492082" i="2"/>
  <c r="J492083" i="2"/>
  <c r="J492084" i="2"/>
  <c r="J492085" i="2"/>
  <c r="J492086" i="2"/>
  <c r="J492087" i="2"/>
  <c r="J492088" i="2"/>
  <c r="J492089" i="2"/>
  <c r="J492090" i="2"/>
  <c r="J492091" i="2"/>
  <c r="J492092" i="2"/>
  <c r="J492093" i="2"/>
  <c r="J492094" i="2"/>
  <c r="J492095" i="2"/>
  <c r="J492096" i="2"/>
  <c r="J492097" i="2"/>
  <c r="J492098" i="2"/>
  <c r="J492099" i="2"/>
  <c r="J492100" i="2"/>
  <c r="J492101" i="2"/>
  <c r="J492102" i="2"/>
  <c r="J492103" i="2"/>
  <c r="J492104" i="2"/>
  <c r="J492105" i="2"/>
  <c r="J492106" i="2"/>
  <c r="J492107" i="2"/>
  <c r="J492108" i="2"/>
  <c r="J492109" i="2"/>
  <c r="J492110" i="2"/>
  <c r="J492111" i="2"/>
  <c r="J492112" i="2"/>
  <c r="J492113" i="2"/>
  <c r="J492114" i="2"/>
  <c r="J492115" i="2"/>
  <c r="J492116" i="2"/>
  <c r="J492117" i="2"/>
  <c r="J492118" i="2"/>
  <c r="J492119" i="2"/>
  <c r="J492120" i="2"/>
  <c r="J492121" i="2"/>
  <c r="J492122" i="2"/>
  <c r="J492123" i="2"/>
  <c r="J492124" i="2"/>
  <c r="J492125" i="2"/>
  <c r="J492126" i="2"/>
  <c r="J492127" i="2"/>
  <c r="J492128" i="2"/>
  <c r="J492129" i="2"/>
  <c r="J492130" i="2"/>
  <c r="J492131" i="2"/>
  <c r="J492132" i="2"/>
  <c r="J492133" i="2"/>
  <c r="J492134" i="2"/>
  <c r="J492135" i="2"/>
  <c r="J492136" i="2"/>
  <c r="J492137" i="2"/>
  <c r="J492138" i="2"/>
  <c r="J492139" i="2"/>
  <c r="J492140" i="2"/>
  <c r="J492141" i="2"/>
  <c r="J492142" i="2"/>
  <c r="J492143" i="2"/>
  <c r="J492144" i="2"/>
  <c r="J492145" i="2"/>
  <c r="J492146" i="2"/>
  <c r="J492147" i="2"/>
  <c r="J492148" i="2"/>
  <c r="J492149" i="2"/>
  <c r="J492150" i="2"/>
  <c r="J492151" i="2"/>
  <c r="J492152" i="2"/>
  <c r="J492153" i="2"/>
  <c r="J492154" i="2"/>
  <c r="J492155" i="2"/>
  <c r="J492156" i="2"/>
  <c r="J492157" i="2"/>
  <c r="J492158" i="2"/>
  <c r="J492159" i="2"/>
  <c r="J492160" i="2"/>
  <c r="J492161" i="2"/>
  <c r="J492162" i="2"/>
  <c r="J492163" i="2"/>
  <c r="J492164" i="2"/>
  <c r="J492165" i="2"/>
  <c r="J492166" i="2"/>
  <c r="J492167" i="2"/>
  <c r="J492168" i="2"/>
  <c r="J492169" i="2"/>
  <c r="J492170" i="2"/>
  <c r="J492171" i="2"/>
  <c r="J492172" i="2"/>
  <c r="J492173" i="2"/>
  <c r="J492174" i="2"/>
  <c r="J492175" i="2"/>
  <c r="J492176" i="2"/>
  <c r="J492177" i="2"/>
  <c r="J492178" i="2"/>
  <c r="J492179" i="2"/>
  <c r="J492180" i="2"/>
  <c r="J492181" i="2"/>
  <c r="J492182" i="2"/>
  <c r="J492183" i="2"/>
  <c r="J492184" i="2"/>
  <c r="J492185" i="2"/>
  <c r="J492186" i="2"/>
  <c r="J492187" i="2"/>
  <c r="J492188" i="2"/>
  <c r="J492189" i="2"/>
  <c r="J492190" i="2"/>
  <c r="J492191" i="2"/>
  <c r="J492192" i="2"/>
  <c r="J492193" i="2"/>
  <c r="J492194" i="2"/>
  <c r="J492195" i="2"/>
  <c r="J492196" i="2"/>
  <c r="J492197" i="2"/>
  <c r="J492198" i="2"/>
  <c r="J492199" i="2"/>
  <c r="J492200" i="2"/>
  <c r="J492201" i="2"/>
  <c r="J492202" i="2"/>
  <c r="J492203" i="2"/>
  <c r="J492204" i="2"/>
  <c r="J492205" i="2"/>
  <c r="J492206" i="2"/>
  <c r="J492207" i="2"/>
  <c r="J492208" i="2"/>
  <c r="J492209" i="2"/>
  <c r="J492210" i="2"/>
  <c r="J492211" i="2"/>
  <c r="J492212" i="2"/>
  <c r="J492213" i="2"/>
  <c r="J492214" i="2"/>
  <c r="J492215" i="2"/>
  <c r="J492216" i="2"/>
  <c r="J492217" i="2"/>
  <c r="J492218" i="2"/>
  <c r="J492219" i="2"/>
  <c r="J492220" i="2"/>
  <c r="J492221" i="2"/>
  <c r="J492222" i="2"/>
  <c r="J492223" i="2"/>
  <c r="J492224" i="2"/>
  <c r="J492225" i="2"/>
  <c r="J492226" i="2"/>
  <c r="J492227" i="2"/>
  <c r="J492228" i="2"/>
  <c r="J492229" i="2"/>
  <c r="J492230" i="2"/>
  <c r="J492231" i="2"/>
  <c r="J492232" i="2"/>
  <c r="J492233" i="2"/>
  <c r="J492234" i="2"/>
  <c r="J492235" i="2"/>
  <c r="J492236" i="2"/>
  <c r="J492237" i="2"/>
  <c r="J492238" i="2"/>
  <c r="J492239" i="2"/>
  <c r="J492240" i="2"/>
  <c r="J492241" i="2"/>
  <c r="J492242" i="2"/>
  <c r="J492243" i="2"/>
  <c r="J492244" i="2"/>
  <c r="J492245" i="2"/>
  <c r="J492246" i="2"/>
  <c r="J492247" i="2"/>
  <c r="J492248" i="2"/>
  <c r="J492249" i="2"/>
  <c r="J492250" i="2"/>
  <c r="J492251" i="2"/>
  <c r="J492252" i="2"/>
  <c r="J492253" i="2"/>
  <c r="J492254" i="2"/>
  <c r="J492255" i="2"/>
  <c r="J492256" i="2"/>
  <c r="J492257" i="2"/>
  <c r="J492258" i="2"/>
  <c r="J492259" i="2"/>
  <c r="J492260" i="2"/>
  <c r="J492261" i="2"/>
  <c r="J492262" i="2"/>
  <c r="J492263" i="2"/>
  <c r="J492264" i="2"/>
  <c r="J492265" i="2"/>
  <c r="J492266" i="2"/>
  <c r="J492267" i="2"/>
  <c r="J492268" i="2"/>
  <c r="J492269" i="2"/>
  <c r="J492270" i="2"/>
  <c r="J492271" i="2"/>
  <c r="J492272" i="2"/>
  <c r="J492273" i="2"/>
  <c r="J492274" i="2"/>
  <c r="J492275" i="2"/>
  <c r="J492276" i="2"/>
  <c r="J492277" i="2"/>
  <c r="J492278" i="2"/>
  <c r="J492279" i="2"/>
  <c r="J492280" i="2"/>
  <c r="J492281" i="2"/>
  <c r="J492282" i="2"/>
  <c r="J492283" i="2"/>
  <c r="J492284" i="2"/>
  <c r="J492285" i="2"/>
  <c r="J492286" i="2"/>
  <c r="J492287" i="2"/>
  <c r="J492288" i="2"/>
  <c r="J492289" i="2"/>
  <c r="J492290" i="2"/>
  <c r="J492291" i="2"/>
  <c r="J492292" i="2"/>
  <c r="J492293" i="2"/>
  <c r="J492294" i="2"/>
  <c r="J492295" i="2"/>
  <c r="J492296" i="2"/>
  <c r="J492297" i="2"/>
  <c r="J492298" i="2"/>
  <c r="J492299" i="2"/>
  <c r="J492300" i="2"/>
  <c r="J492301" i="2"/>
  <c r="J492302" i="2"/>
  <c r="J492303" i="2"/>
  <c r="J492304" i="2"/>
  <c r="J492305" i="2"/>
  <c r="J492306" i="2"/>
  <c r="J492307" i="2"/>
  <c r="J492308" i="2"/>
  <c r="J492309" i="2"/>
  <c r="J492310" i="2"/>
  <c r="J492311" i="2"/>
  <c r="J492312" i="2"/>
  <c r="J492313" i="2"/>
  <c r="J492314" i="2"/>
  <c r="J492315" i="2"/>
  <c r="J492316" i="2"/>
  <c r="J492317" i="2"/>
  <c r="J492318" i="2"/>
  <c r="J492319" i="2"/>
  <c r="J492320" i="2"/>
  <c r="J492321" i="2"/>
  <c r="J492322" i="2"/>
  <c r="J492323" i="2"/>
  <c r="J492324" i="2"/>
  <c r="J492325" i="2"/>
  <c r="J492326" i="2"/>
  <c r="J492327" i="2"/>
  <c r="J492328" i="2"/>
  <c r="J492329" i="2"/>
  <c r="J492330" i="2"/>
  <c r="J492331" i="2"/>
  <c r="J492332" i="2"/>
  <c r="J492333" i="2"/>
  <c r="J492334" i="2"/>
  <c r="J492335" i="2"/>
  <c r="J492336" i="2"/>
  <c r="J492337" i="2"/>
  <c r="J492338" i="2"/>
  <c r="J492339" i="2"/>
  <c r="J492340" i="2"/>
  <c r="J492341" i="2"/>
  <c r="J492342" i="2"/>
  <c r="J492343" i="2"/>
  <c r="J492344" i="2"/>
  <c r="J492345" i="2"/>
  <c r="J492346" i="2"/>
  <c r="J492347" i="2"/>
  <c r="J492348" i="2"/>
  <c r="J492349" i="2"/>
  <c r="J492350" i="2"/>
  <c r="J492351" i="2"/>
  <c r="J492352" i="2"/>
  <c r="J492353" i="2"/>
  <c r="J492354" i="2"/>
  <c r="J492355" i="2"/>
  <c r="J492356" i="2"/>
  <c r="J492357" i="2"/>
  <c r="J492358" i="2"/>
  <c r="J492359" i="2"/>
  <c r="J492360" i="2"/>
  <c r="J492361" i="2"/>
  <c r="J492362" i="2"/>
  <c r="J492363" i="2"/>
  <c r="J492364" i="2"/>
  <c r="J492365" i="2"/>
  <c r="J492366" i="2"/>
  <c r="J492367" i="2"/>
  <c r="J492368" i="2"/>
  <c r="J492369" i="2"/>
  <c r="J492370" i="2"/>
  <c r="J492371" i="2"/>
  <c r="J492372" i="2"/>
  <c r="J492373" i="2"/>
  <c r="J492374" i="2"/>
  <c r="J492375" i="2"/>
  <c r="J492376" i="2"/>
  <c r="J492377" i="2"/>
  <c r="J492378" i="2"/>
  <c r="J492379" i="2"/>
  <c r="J492380" i="2"/>
  <c r="J492381" i="2"/>
  <c r="J492382" i="2"/>
  <c r="J492383" i="2"/>
  <c r="J492384" i="2"/>
  <c r="J492385" i="2"/>
  <c r="J492386" i="2"/>
  <c r="J492387" i="2"/>
  <c r="J492388" i="2"/>
  <c r="J492389" i="2"/>
  <c r="J492390" i="2"/>
  <c r="J492391" i="2"/>
  <c r="J492392" i="2"/>
  <c r="J492393" i="2"/>
  <c r="J492394" i="2"/>
  <c r="J492395" i="2"/>
  <c r="J492396" i="2"/>
  <c r="J492397" i="2"/>
  <c r="J492398" i="2"/>
  <c r="J492399" i="2"/>
  <c r="J492400" i="2"/>
  <c r="J492401" i="2"/>
  <c r="J492402" i="2"/>
  <c r="J492403" i="2"/>
  <c r="J492404" i="2"/>
  <c r="J492405" i="2"/>
  <c r="J492406" i="2"/>
  <c r="J492407" i="2"/>
  <c r="J492408" i="2"/>
  <c r="J492409" i="2"/>
  <c r="J492410" i="2"/>
  <c r="J492411" i="2"/>
  <c r="J492412" i="2"/>
  <c r="J492413" i="2"/>
  <c r="J492414" i="2"/>
  <c r="J492415" i="2"/>
  <c r="J492416" i="2"/>
  <c r="J492417" i="2"/>
  <c r="J492418" i="2"/>
  <c r="J492419" i="2"/>
  <c r="J492420" i="2"/>
  <c r="J492421" i="2"/>
  <c r="J492422" i="2"/>
  <c r="J492423" i="2"/>
  <c r="J492424" i="2"/>
  <c r="J492425" i="2"/>
  <c r="J492426" i="2"/>
  <c r="J492427" i="2"/>
  <c r="J492428" i="2"/>
  <c r="J492429" i="2"/>
  <c r="J492430" i="2"/>
  <c r="J492431" i="2"/>
  <c r="J492432" i="2"/>
  <c r="J492433" i="2"/>
  <c r="J492434" i="2"/>
  <c r="J492435" i="2"/>
  <c r="J492436" i="2"/>
  <c r="J492437" i="2"/>
  <c r="J492438" i="2"/>
  <c r="J492439" i="2"/>
  <c r="J492440" i="2"/>
  <c r="J492441" i="2"/>
  <c r="J492442" i="2"/>
  <c r="J492443" i="2"/>
  <c r="J492444" i="2"/>
  <c r="J492445" i="2"/>
  <c r="J492446" i="2"/>
  <c r="J492447" i="2"/>
  <c r="J492448" i="2"/>
  <c r="J492449" i="2"/>
  <c r="J492450" i="2"/>
  <c r="J492451" i="2"/>
  <c r="J492452" i="2"/>
  <c r="J492453" i="2"/>
  <c r="J492454" i="2"/>
  <c r="J492455" i="2"/>
  <c r="J492456" i="2"/>
  <c r="J492457" i="2"/>
  <c r="J492458" i="2"/>
  <c r="J492459" i="2"/>
  <c r="J492460" i="2"/>
  <c r="J492461" i="2"/>
  <c r="J492462" i="2"/>
  <c r="J492463" i="2"/>
  <c r="J492464" i="2"/>
  <c r="J492465" i="2"/>
  <c r="J492466" i="2"/>
  <c r="J492467" i="2"/>
  <c r="J492468" i="2"/>
  <c r="J492469" i="2"/>
  <c r="J492470" i="2"/>
  <c r="J492471" i="2"/>
  <c r="J492472" i="2"/>
  <c r="J492473" i="2"/>
  <c r="J492474" i="2"/>
  <c r="J492475" i="2"/>
  <c r="J492476" i="2"/>
  <c r="J492477" i="2"/>
  <c r="J492478" i="2"/>
  <c r="J492479" i="2"/>
  <c r="J492480" i="2"/>
  <c r="J492481" i="2"/>
  <c r="J492482" i="2"/>
  <c r="J492483" i="2"/>
  <c r="J492484" i="2"/>
  <c r="J492485" i="2"/>
  <c r="J492486" i="2"/>
  <c r="J492487" i="2"/>
  <c r="J492488" i="2"/>
  <c r="J492489" i="2"/>
  <c r="J492490" i="2"/>
  <c r="J492491" i="2"/>
  <c r="J492492" i="2"/>
  <c r="J492493" i="2"/>
  <c r="J492494" i="2"/>
  <c r="J492495" i="2"/>
  <c r="J492496" i="2"/>
  <c r="J492497" i="2"/>
  <c r="J492498" i="2"/>
  <c r="J492499" i="2"/>
  <c r="J492500" i="2"/>
  <c r="J492501" i="2"/>
  <c r="J492502" i="2"/>
  <c r="J492503" i="2"/>
  <c r="J492504" i="2"/>
  <c r="J492505" i="2"/>
  <c r="J492506" i="2"/>
  <c r="J492507" i="2"/>
  <c r="J492508" i="2"/>
  <c r="J492509" i="2"/>
  <c r="J492510" i="2"/>
  <c r="J492511" i="2"/>
  <c r="J492512" i="2"/>
  <c r="J492513" i="2"/>
  <c r="J492514" i="2"/>
  <c r="J492515" i="2"/>
  <c r="J492516" i="2"/>
  <c r="J492517" i="2"/>
  <c r="J492518" i="2"/>
  <c r="J492519" i="2"/>
  <c r="J492520" i="2"/>
  <c r="J492521" i="2"/>
  <c r="J492522" i="2"/>
  <c r="J492523" i="2"/>
  <c r="J492524" i="2"/>
  <c r="J492525" i="2"/>
  <c r="J492526" i="2"/>
  <c r="J492527" i="2"/>
  <c r="J492528" i="2"/>
  <c r="J492529" i="2"/>
  <c r="J492530" i="2"/>
  <c r="J492531" i="2"/>
  <c r="J492532" i="2"/>
  <c r="J492533" i="2"/>
  <c r="J492534" i="2"/>
  <c r="J492535" i="2"/>
  <c r="J492536" i="2"/>
  <c r="J492537" i="2"/>
  <c r="J492538" i="2"/>
  <c r="J492539" i="2"/>
  <c r="J492540" i="2"/>
  <c r="J492541" i="2"/>
  <c r="J492542" i="2"/>
  <c r="J492543" i="2"/>
  <c r="J492544" i="2"/>
  <c r="J492545" i="2"/>
  <c r="J492546" i="2"/>
  <c r="J492547" i="2"/>
  <c r="J492548" i="2"/>
  <c r="J492549" i="2"/>
  <c r="J492550" i="2"/>
  <c r="J492551" i="2"/>
  <c r="J492552" i="2"/>
  <c r="J492553" i="2"/>
  <c r="J492554" i="2"/>
  <c r="J492555" i="2"/>
  <c r="J492556" i="2"/>
  <c r="J492557" i="2"/>
  <c r="J492558" i="2"/>
  <c r="J492559" i="2"/>
  <c r="J492560" i="2"/>
  <c r="J492561" i="2"/>
  <c r="J492562" i="2"/>
  <c r="J492563" i="2"/>
  <c r="J492564" i="2"/>
  <c r="J492565" i="2"/>
  <c r="J492566" i="2"/>
  <c r="J492567" i="2"/>
  <c r="J492568" i="2"/>
  <c r="J492569" i="2"/>
  <c r="J492570" i="2"/>
  <c r="J492571" i="2"/>
  <c r="J492572" i="2"/>
  <c r="J492573" i="2"/>
  <c r="J492574" i="2"/>
  <c r="J492575" i="2"/>
  <c r="J492576" i="2"/>
  <c r="J492577" i="2"/>
  <c r="J492578" i="2"/>
  <c r="J492579" i="2"/>
  <c r="J492580" i="2"/>
  <c r="J492581" i="2"/>
  <c r="J492582" i="2"/>
  <c r="J492583" i="2"/>
  <c r="J492584" i="2"/>
  <c r="J492585" i="2"/>
  <c r="J492586" i="2"/>
  <c r="J492587" i="2"/>
  <c r="J492588" i="2"/>
  <c r="J492589" i="2"/>
  <c r="J492590" i="2"/>
  <c r="J492591" i="2"/>
  <c r="J492592" i="2"/>
  <c r="J492593" i="2"/>
  <c r="J492594" i="2"/>
  <c r="J492595" i="2"/>
  <c r="J492596" i="2"/>
  <c r="J492597" i="2"/>
  <c r="J492598" i="2"/>
  <c r="J492599" i="2"/>
  <c r="J492600" i="2"/>
  <c r="J492601" i="2"/>
  <c r="J492602" i="2"/>
  <c r="J492603" i="2"/>
  <c r="J492604" i="2"/>
  <c r="J492605" i="2"/>
  <c r="J492606" i="2"/>
  <c r="J492607" i="2"/>
  <c r="J492608" i="2"/>
  <c r="J492609" i="2"/>
  <c r="J492610" i="2"/>
  <c r="J492611" i="2"/>
  <c r="J492612" i="2"/>
  <c r="J492613" i="2"/>
  <c r="J492614" i="2"/>
  <c r="J492615" i="2"/>
  <c r="J492616" i="2"/>
  <c r="J492617" i="2"/>
  <c r="J492618" i="2"/>
  <c r="J492619" i="2"/>
  <c r="J492620" i="2"/>
  <c r="J492621" i="2"/>
  <c r="J492622" i="2"/>
  <c r="J492623" i="2"/>
  <c r="J492624" i="2"/>
  <c r="J492625" i="2"/>
  <c r="J492626" i="2"/>
  <c r="J492627" i="2"/>
  <c r="J492628" i="2"/>
  <c r="J492629" i="2"/>
  <c r="J492630" i="2"/>
  <c r="J492631" i="2"/>
  <c r="J492632" i="2"/>
  <c r="J492633" i="2"/>
  <c r="J492634" i="2"/>
  <c r="J492635" i="2"/>
  <c r="J492636" i="2"/>
  <c r="J492637" i="2"/>
  <c r="J492638" i="2"/>
  <c r="J492639" i="2"/>
  <c r="J492640" i="2"/>
  <c r="J492641" i="2"/>
  <c r="J492642" i="2"/>
  <c r="J492643" i="2"/>
  <c r="J492644" i="2"/>
  <c r="J492645" i="2"/>
  <c r="J492646" i="2"/>
  <c r="J492647" i="2"/>
  <c r="J492648" i="2"/>
  <c r="J492649" i="2"/>
  <c r="J492650" i="2"/>
  <c r="J492651" i="2"/>
  <c r="J492652" i="2"/>
  <c r="J492653" i="2"/>
  <c r="J492654" i="2"/>
  <c r="J492655" i="2"/>
  <c r="J492656" i="2"/>
  <c r="J492657" i="2"/>
  <c r="J492658" i="2"/>
  <c r="J492659" i="2"/>
  <c r="J492660" i="2"/>
  <c r="J492661" i="2"/>
  <c r="J492662" i="2"/>
  <c r="J492663" i="2"/>
  <c r="J492664" i="2"/>
  <c r="J492665" i="2"/>
  <c r="J492666" i="2"/>
  <c r="J492667" i="2"/>
  <c r="J492668" i="2"/>
  <c r="J492669" i="2"/>
  <c r="J492670" i="2"/>
  <c r="J492671" i="2"/>
  <c r="J492672" i="2"/>
  <c r="J492673" i="2"/>
  <c r="J492674" i="2"/>
  <c r="J492675" i="2"/>
  <c r="J492676" i="2"/>
  <c r="J492677" i="2"/>
  <c r="J492678" i="2"/>
  <c r="J492679" i="2"/>
  <c r="J492680" i="2"/>
  <c r="J492681" i="2"/>
  <c r="J492682" i="2"/>
  <c r="J492683" i="2"/>
  <c r="J492684" i="2"/>
  <c r="J492685" i="2"/>
  <c r="J492686" i="2"/>
  <c r="J492687" i="2"/>
  <c r="J492688" i="2"/>
  <c r="J492689" i="2"/>
  <c r="J492690" i="2"/>
  <c r="J492691" i="2"/>
  <c r="J492692" i="2"/>
  <c r="J492693" i="2"/>
  <c r="J492694" i="2"/>
  <c r="J492695" i="2"/>
  <c r="J492696" i="2"/>
  <c r="J492697" i="2"/>
  <c r="J492698" i="2"/>
  <c r="J492699" i="2"/>
  <c r="J492700" i="2"/>
  <c r="J492701" i="2"/>
  <c r="J492702" i="2"/>
  <c r="J492703" i="2"/>
  <c r="J492704" i="2"/>
  <c r="J492705" i="2"/>
  <c r="J492706" i="2"/>
  <c r="J492707" i="2"/>
  <c r="J492708" i="2"/>
  <c r="J492709" i="2"/>
  <c r="J492710" i="2"/>
  <c r="J492711" i="2"/>
  <c r="J492712" i="2"/>
  <c r="J492713" i="2"/>
  <c r="J492714" i="2"/>
  <c r="J492715" i="2"/>
  <c r="J492716" i="2"/>
  <c r="J492717" i="2"/>
  <c r="J492718" i="2"/>
  <c r="J492719" i="2"/>
  <c r="J492720" i="2"/>
  <c r="J492721" i="2"/>
  <c r="J492722" i="2"/>
  <c r="J492723" i="2"/>
  <c r="J492724" i="2"/>
  <c r="J492725" i="2"/>
  <c r="J492726" i="2"/>
  <c r="J492727" i="2"/>
  <c r="J492728" i="2"/>
  <c r="J492729" i="2"/>
  <c r="J492730" i="2"/>
  <c r="J492731" i="2"/>
  <c r="J492732" i="2"/>
  <c r="J492733" i="2"/>
  <c r="J492734" i="2"/>
  <c r="J492735" i="2"/>
  <c r="J492736" i="2"/>
  <c r="J492737" i="2"/>
  <c r="J492738" i="2"/>
  <c r="J492739" i="2"/>
  <c r="J492740" i="2"/>
  <c r="J492741" i="2"/>
  <c r="J492742" i="2"/>
  <c r="J492743" i="2"/>
  <c r="J492744" i="2"/>
  <c r="J492745" i="2"/>
  <c r="J492746" i="2"/>
  <c r="J492747" i="2"/>
  <c r="J492748" i="2"/>
  <c r="J492749" i="2"/>
  <c r="J492750" i="2"/>
  <c r="J492751" i="2"/>
  <c r="J492752" i="2"/>
  <c r="J492753" i="2"/>
  <c r="J492754" i="2"/>
  <c r="J492755" i="2"/>
  <c r="J492756" i="2"/>
  <c r="J492757" i="2"/>
  <c r="J492758" i="2"/>
  <c r="J492759" i="2"/>
  <c r="J492760" i="2"/>
  <c r="J492761" i="2"/>
  <c r="J492762" i="2"/>
  <c r="J492763" i="2"/>
  <c r="J492764" i="2"/>
  <c r="J492765" i="2"/>
  <c r="J492766" i="2"/>
  <c r="J492767" i="2"/>
  <c r="J492768" i="2"/>
  <c r="J492769" i="2"/>
  <c r="J492770" i="2"/>
  <c r="J492771" i="2"/>
  <c r="J492772" i="2"/>
  <c r="J492773" i="2"/>
  <c r="J492774" i="2"/>
  <c r="J492775" i="2"/>
  <c r="J492776" i="2"/>
  <c r="J492777" i="2"/>
  <c r="J492778" i="2"/>
  <c r="J492779" i="2"/>
  <c r="J492780" i="2"/>
  <c r="J492781" i="2"/>
  <c r="J492782" i="2"/>
  <c r="J492783" i="2"/>
  <c r="J492784" i="2"/>
  <c r="J492785" i="2"/>
  <c r="J492786" i="2"/>
  <c r="J492787" i="2"/>
  <c r="J492788" i="2"/>
  <c r="J492789" i="2"/>
  <c r="J492790" i="2"/>
  <c r="J492791" i="2"/>
  <c r="J492792" i="2"/>
  <c r="J492793" i="2"/>
  <c r="J492794" i="2"/>
  <c r="J492795" i="2"/>
  <c r="J492796" i="2"/>
  <c r="J492797" i="2"/>
  <c r="J492798" i="2"/>
  <c r="J492799" i="2"/>
  <c r="J492800" i="2"/>
  <c r="J492801" i="2"/>
  <c r="J492802" i="2"/>
  <c r="J492803" i="2"/>
  <c r="J492804" i="2"/>
  <c r="J492805" i="2"/>
  <c r="J492806" i="2"/>
  <c r="J492807" i="2"/>
  <c r="J492808" i="2"/>
  <c r="J492809" i="2"/>
  <c r="J492810" i="2"/>
  <c r="J492811" i="2"/>
  <c r="J492812" i="2"/>
  <c r="J492813" i="2"/>
  <c r="J492814" i="2"/>
  <c r="J492815" i="2"/>
  <c r="J492816" i="2"/>
  <c r="J492817" i="2"/>
  <c r="J492818" i="2"/>
  <c r="J492819" i="2"/>
  <c r="J492820" i="2"/>
  <c r="J492821" i="2"/>
  <c r="J492822" i="2"/>
  <c r="J492823" i="2"/>
  <c r="J492824" i="2"/>
  <c r="J492825" i="2"/>
  <c r="J492826" i="2"/>
  <c r="J492827" i="2"/>
  <c r="J492828" i="2"/>
  <c r="J492829" i="2"/>
  <c r="J492830" i="2"/>
  <c r="J492831" i="2"/>
  <c r="J492832" i="2"/>
  <c r="J492833" i="2"/>
  <c r="J492834" i="2"/>
  <c r="J492835" i="2"/>
  <c r="J492836" i="2"/>
  <c r="J492837" i="2"/>
  <c r="J492838" i="2"/>
  <c r="J492839" i="2"/>
  <c r="J492840" i="2"/>
  <c r="J492841" i="2"/>
  <c r="J492842" i="2"/>
  <c r="J492843" i="2"/>
  <c r="J492844" i="2"/>
  <c r="J492845" i="2"/>
  <c r="J492846" i="2"/>
  <c r="J492847" i="2"/>
  <c r="J492848" i="2"/>
  <c r="J492849" i="2"/>
  <c r="J492850" i="2"/>
  <c r="J492851" i="2"/>
  <c r="J492852" i="2"/>
  <c r="J492853" i="2"/>
  <c r="J492854" i="2"/>
  <c r="J492855" i="2"/>
  <c r="J492856" i="2"/>
  <c r="J492857" i="2"/>
  <c r="J492858" i="2"/>
  <c r="J492859" i="2"/>
  <c r="J492860" i="2"/>
  <c r="J492861" i="2"/>
  <c r="J492862" i="2"/>
  <c r="J492863" i="2"/>
  <c r="J492864" i="2"/>
  <c r="J492865" i="2"/>
  <c r="J492866" i="2"/>
  <c r="J492867" i="2"/>
  <c r="J492868" i="2"/>
  <c r="J492869" i="2"/>
  <c r="J492870" i="2"/>
  <c r="J492871" i="2"/>
  <c r="J492872" i="2"/>
  <c r="J492873" i="2"/>
  <c r="J492874" i="2"/>
  <c r="J492875" i="2"/>
  <c r="J492876" i="2"/>
  <c r="J492877" i="2"/>
  <c r="J492878" i="2"/>
  <c r="J492879" i="2"/>
  <c r="J492880" i="2"/>
  <c r="J492881" i="2"/>
  <c r="J492882" i="2"/>
  <c r="J492883" i="2"/>
  <c r="J492884" i="2"/>
  <c r="J492885" i="2"/>
  <c r="J492886" i="2"/>
  <c r="J492887" i="2"/>
  <c r="J492888" i="2"/>
  <c r="J492889" i="2"/>
  <c r="J492890" i="2"/>
  <c r="J492891" i="2"/>
  <c r="J492892" i="2"/>
  <c r="J492893" i="2"/>
  <c r="J492894" i="2"/>
  <c r="J492895" i="2"/>
  <c r="J492896" i="2"/>
  <c r="J492897" i="2"/>
  <c r="J492898" i="2"/>
  <c r="J492899" i="2"/>
  <c r="J492900" i="2"/>
  <c r="J492901" i="2"/>
  <c r="J492902" i="2"/>
  <c r="J492903" i="2"/>
  <c r="J492904" i="2"/>
  <c r="J492905" i="2"/>
  <c r="J492906" i="2"/>
  <c r="J492907" i="2"/>
  <c r="J492908" i="2"/>
  <c r="J492909" i="2"/>
  <c r="J492910" i="2"/>
  <c r="J492911" i="2"/>
  <c r="J492912" i="2"/>
  <c r="J492913" i="2"/>
  <c r="J492914" i="2"/>
  <c r="J492915" i="2"/>
  <c r="J492916" i="2"/>
  <c r="J492917" i="2"/>
  <c r="J492918" i="2"/>
  <c r="J492919" i="2"/>
  <c r="J492920" i="2"/>
  <c r="J492921" i="2"/>
  <c r="J492922" i="2"/>
  <c r="J492923" i="2"/>
  <c r="J492924" i="2"/>
  <c r="J492925" i="2"/>
  <c r="J492926" i="2"/>
  <c r="J492927" i="2"/>
  <c r="J492928" i="2"/>
  <c r="J492929" i="2"/>
  <c r="J492930" i="2"/>
  <c r="J492931" i="2"/>
  <c r="J492932" i="2"/>
  <c r="J492933" i="2"/>
  <c r="J492934" i="2"/>
  <c r="J492935" i="2"/>
  <c r="J492936" i="2"/>
  <c r="J492937" i="2"/>
  <c r="J492938" i="2"/>
  <c r="J492939" i="2"/>
  <c r="J492940" i="2"/>
  <c r="J492941" i="2"/>
  <c r="J492942" i="2"/>
  <c r="J492943" i="2"/>
  <c r="J492944" i="2"/>
  <c r="J492945" i="2"/>
  <c r="J492946" i="2"/>
  <c r="J492947" i="2"/>
  <c r="J492948" i="2"/>
  <c r="J492949" i="2"/>
  <c r="J492950" i="2"/>
  <c r="J492951" i="2"/>
  <c r="J492952" i="2"/>
  <c r="J492953" i="2"/>
  <c r="J492954" i="2"/>
  <c r="J492955" i="2"/>
  <c r="J492956" i="2"/>
  <c r="J492957" i="2"/>
  <c r="J492958" i="2"/>
  <c r="J492959" i="2"/>
  <c r="J492960" i="2"/>
  <c r="J492961" i="2"/>
  <c r="J492962" i="2"/>
  <c r="J492963" i="2"/>
  <c r="J492964" i="2"/>
  <c r="J492965" i="2"/>
  <c r="J492966" i="2"/>
  <c r="J492967" i="2"/>
  <c r="J492968" i="2"/>
  <c r="J492969" i="2"/>
  <c r="J492970" i="2"/>
  <c r="J492971" i="2"/>
  <c r="J492972" i="2"/>
  <c r="J492973" i="2"/>
  <c r="J492974" i="2"/>
  <c r="J492975" i="2"/>
  <c r="J492976" i="2"/>
  <c r="J492977" i="2"/>
  <c r="J492978" i="2"/>
  <c r="J492979" i="2"/>
  <c r="J492980" i="2"/>
  <c r="J492981" i="2"/>
  <c r="J492982" i="2"/>
  <c r="J492983" i="2"/>
  <c r="J492984" i="2"/>
  <c r="J492985" i="2"/>
  <c r="J492986" i="2"/>
  <c r="J492987" i="2"/>
  <c r="J492988" i="2"/>
  <c r="J492989" i="2"/>
  <c r="J492990" i="2"/>
  <c r="J492991" i="2"/>
  <c r="J492992" i="2"/>
  <c r="J492993" i="2"/>
  <c r="J492994" i="2"/>
  <c r="J492995" i="2"/>
  <c r="J492996" i="2"/>
  <c r="J492997" i="2"/>
  <c r="J492998" i="2"/>
  <c r="J492999" i="2"/>
  <c r="J493000" i="2"/>
  <c r="J493001" i="2"/>
  <c r="J493002" i="2"/>
  <c r="J493003" i="2"/>
  <c r="J493004" i="2"/>
  <c r="J493005" i="2"/>
  <c r="J493006" i="2"/>
  <c r="J493007" i="2"/>
  <c r="J493008" i="2"/>
  <c r="J493009" i="2"/>
  <c r="J493010" i="2"/>
  <c r="J493011" i="2"/>
  <c r="J493012" i="2"/>
  <c r="J493013" i="2"/>
  <c r="J493014" i="2"/>
  <c r="J493015" i="2"/>
  <c r="J493016" i="2"/>
  <c r="J493017" i="2"/>
  <c r="J493018" i="2"/>
  <c r="J493019" i="2"/>
  <c r="J493020" i="2"/>
  <c r="J493021" i="2"/>
  <c r="J493022" i="2"/>
  <c r="J493023" i="2"/>
  <c r="J493024" i="2"/>
  <c r="J493025" i="2"/>
  <c r="J493026" i="2"/>
  <c r="J493027" i="2"/>
  <c r="J493028" i="2"/>
  <c r="J493029" i="2"/>
  <c r="J493030" i="2"/>
  <c r="J493031" i="2"/>
  <c r="J493032" i="2"/>
  <c r="J493033" i="2"/>
  <c r="J493034" i="2"/>
  <c r="J493035" i="2"/>
  <c r="J493036" i="2"/>
  <c r="J493037" i="2"/>
  <c r="J493038" i="2"/>
  <c r="J493039" i="2"/>
  <c r="J493040" i="2"/>
  <c r="J493041" i="2"/>
  <c r="J493042" i="2"/>
  <c r="J493043" i="2"/>
  <c r="J493044" i="2"/>
  <c r="J493045" i="2"/>
  <c r="J493046" i="2"/>
  <c r="J493047" i="2"/>
  <c r="J493048" i="2"/>
  <c r="J493049" i="2"/>
  <c r="J493050" i="2"/>
  <c r="J493051" i="2"/>
  <c r="J493052" i="2"/>
  <c r="J493053" i="2"/>
  <c r="J493054" i="2"/>
  <c r="J493055" i="2"/>
  <c r="J493056" i="2"/>
  <c r="J493057" i="2"/>
  <c r="J493058" i="2"/>
  <c r="J493059" i="2"/>
  <c r="J493060" i="2"/>
  <c r="J493061" i="2"/>
  <c r="J493062" i="2"/>
  <c r="J493063" i="2"/>
  <c r="J493064" i="2"/>
  <c r="J493065" i="2"/>
  <c r="J493066" i="2"/>
  <c r="J493067" i="2"/>
  <c r="J493068" i="2"/>
  <c r="J493069" i="2"/>
  <c r="J493070" i="2"/>
  <c r="J493071" i="2"/>
  <c r="J493072" i="2"/>
  <c r="J493073" i="2"/>
  <c r="J493074" i="2"/>
  <c r="J493075" i="2"/>
  <c r="J493076" i="2"/>
  <c r="J493077" i="2"/>
  <c r="J493078" i="2"/>
  <c r="J493079" i="2"/>
  <c r="J493080" i="2"/>
  <c r="J493081" i="2"/>
  <c r="J493082" i="2"/>
  <c r="J493083" i="2"/>
  <c r="J493084" i="2"/>
  <c r="J493085" i="2"/>
  <c r="J493086" i="2"/>
  <c r="J493087" i="2"/>
  <c r="J493088" i="2"/>
  <c r="J493089" i="2"/>
  <c r="J493090" i="2"/>
  <c r="J493091" i="2"/>
  <c r="J493092" i="2"/>
  <c r="J493093" i="2"/>
  <c r="J493094" i="2"/>
  <c r="J493095" i="2"/>
  <c r="J493096" i="2"/>
  <c r="J493097" i="2"/>
  <c r="J493098" i="2"/>
  <c r="J493099" i="2"/>
  <c r="J493100" i="2"/>
  <c r="J493101" i="2"/>
  <c r="J493102" i="2"/>
  <c r="J493103" i="2"/>
  <c r="J493104" i="2"/>
  <c r="J493105" i="2"/>
  <c r="J493106" i="2"/>
  <c r="J493107" i="2"/>
  <c r="J493108" i="2"/>
  <c r="J493109" i="2"/>
  <c r="J493110" i="2"/>
  <c r="J493111" i="2"/>
  <c r="J493112" i="2"/>
  <c r="J493113" i="2"/>
  <c r="J493114" i="2"/>
  <c r="J493115" i="2"/>
  <c r="J493116" i="2"/>
  <c r="J493117" i="2"/>
  <c r="J493118" i="2"/>
  <c r="J493119" i="2"/>
  <c r="J493120" i="2"/>
  <c r="J493121" i="2"/>
  <c r="J493122" i="2"/>
  <c r="J493123" i="2"/>
  <c r="J493124" i="2"/>
  <c r="J493125" i="2"/>
  <c r="J493126" i="2"/>
  <c r="J493127" i="2"/>
  <c r="J493128" i="2"/>
  <c r="J493129" i="2"/>
  <c r="J493130" i="2"/>
  <c r="J493131" i="2"/>
  <c r="J493132" i="2"/>
  <c r="J493133" i="2"/>
  <c r="J493134" i="2"/>
  <c r="J493135" i="2"/>
  <c r="J493136" i="2"/>
  <c r="J493137" i="2"/>
  <c r="J493138" i="2"/>
  <c r="J493139" i="2"/>
  <c r="J493140" i="2"/>
  <c r="J493141" i="2"/>
  <c r="J493142" i="2"/>
  <c r="J493143" i="2"/>
  <c r="J493144" i="2"/>
  <c r="J493145" i="2"/>
  <c r="J493146" i="2"/>
  <c r="J493147" i="2"/>
  <c r="J493148" i="2"/>
  <c r="J493149" i="2"/>
  <c r="J493150" i="2"/>
  <c r="J493151" i="2"/>
  <c r="J493152" i="2"/>
  <c r="J493153" i="2"/>
  <c r="J493154" i="2"/>
  <c r="J493155" i="2"/>
  <c r="J493156" i="2"/>
  <c r="J493157" i="2"/>
  <c r="J493158" i="2"/>
  <c r="J493159" i="2"/>
  <c r="J493160" i="2"/>
  <c r="J493161" i="2"/>
  <c r="J493162" i="2"/>
  <c r="J493163" i="2"/>
  <c r="J493164" i="2"/>
  <c r="J493165" i="2"/>
  <c r="J493166" i="2"/>
  <c r="J493167" i="2"/>
  <c r="J493168" i="2"/>
  <c r="J493169" i="2"/>
  <c r="J493170" i="2"/>
  <c r="J493171" i="2"/>
  <c r="J493172" i="2"/>
  <c r="J493173" i="2"/>
  <c r="J493174" i="2"/>
  <c r="J493175" i="2"/>
  <c r="J493176" i="2"/>
  <c r="J493177" i="2"/>
  <c r="J493178" i="2"/>
  <c r="J493179" i="2"/>
  <c r="J493180" i="2"/>
  <c r="J493181" i="2"/>
  <c r="J493182" i="2"/>
  <c r="J493183" i="2"/>
  <c r="J493184" i="2"/>
  <c r="J493185" i="2"/>
  <c r="J493186" i="2"/>
  <c r="J493187" i="2"/>
  <c r="J493188" i="2"/>
  <c r="J493189" i="2"/>
  <c r="J493190" i="2"/>
  <c r="J493191" i="2"/>
  <c r="J493192" i="2"/>
  <c r="J493193" i="2"/>
  <c r="J493194" i="2"/>
  <c r="J493195" i="2"/>
  <c r="J493196" i="2"/>
  <c r="J493197" i="2"/>
  <c r="J493198" i="2"/>
  <c r="J493199" i="2"/>
  <c r="J493200" i="2"/>
  <c r="J493201" i="2"/>
  <c r="J493202" i="2"/>
  <c r="J493203" i="2"/>
  <c r="J493204" i="2"/>
  <c r="J493205" i="2"/>
  <c r="J493206" i="2"/>
  <c r="J493207" i="2"/>
  <c r="J493208" i="2"/>
  <c r="J493209" i="2"/>
  <c r="J493210" i="2"/>
  <c r="J493211" i="2"/>
  <c r="J493212" i="2"/>
  <c r="J493213" i="2"/>
  <c r="J493214" i="2"/>
  <c r="J493215" i="2"/>
  <c r="J493216" i="2"/>
  <c r="J493217" i="2"/>
  <c r="J493218" i="2"/>
  <c r="J493219" i="2"/>
  <c r="J493220" i="2"/>
  <c r="J493221" i="2"/>
  <c r="J493222" i="2"/>
  <c r="J493223" i="2"/>
  <c r="J493224" i="2"/>
  <c r="J493225" i="2"/>
  <c r="J493226" i="2"/>
  <c r="J493227" i="2"/>
  <c r="J493228" i="2"/>
  <c r="J493229" i="2"/>
  <c r="J493230" i="2"/>
  <c r="J493231" i="2"/>
  <c r="J493232" i="2"/>
  <c r="J493233" i="2"/>
  <c r="J493234" i="2"/>
  <c r="J493235" i="2"/>
  <c r="J493236" i="2"/>
  <c r="J493237" i="2"/>
  <c r="J493238" i="2"/>
  <c r="J493239" i="2"/>
  <c r="J493240" i="2"/>
  <c r="J493241" i="2"/>
  <c r="J493242" i="2"/>
  <c r="J493243" i="2"/>
  <c r="J493244" i="2"/>
  <c r="J493245" i="2"/>
  <c r="J493246" i="2"/>
  <c r="J493247" i="2"/>
  <c r="J493248" i="2"/>
  <c r="J493249" i="2"/>
  <c r="J493250" i="2"/>
  <c r="J493251" i="2"/>
  <c r="J493252" i="2"/>
  <c r="J493253" i="2"/>
  <c r="J493254" i="2"/>
  <c r="J493255" i="2"/>
  <c r="J493256" i="2"/>
  <c r="J493257" i="2"/>
  <c r="J493258" i="2"/>
  <c r="J493259" i="2"/>
  <c r="J493260" i="2"/>
  <c r="J493261" i="2"/>
  <c r="J493262" i="2"/>
  <c r="J493263" i="2"/>
  <c r="J493264" i="2"/>
  <c r="J493265" i="2"/>
  <c r="J493266" i="2"/>
  <c r="J493267" i="2"/>
  <c r="J493268" i="2"/>
  <c r="J493269" i="2"/>
  <c r="J493270" i="2"/>
  <c r="J493271" i="2"/>
  <c r="J493272" i="2"/>
  <c r="J493273" i="2"/>
  <c r="J493274" i="2"/>
  <c r="J493275" i="2"/>
  <c r="J493276" i="2"/>
  <c r="J493277" i="2"/>
  <c r="J493278" i="2"/>
  <c r="J493279" i="2"/>
  <c r="J493280" i="2"/>
  <c r="J493281" i="2"/>
  <c r="J493282" i="2"/>
  <c r="J493283" i="2"/>
  <c r="J493284" i="2"/>
  <c r="J493285" i="2"/>
  <c r="J493286" i="2"/>
  <c r="J493287" i="2"/>
  <c r="J493288" i="2"/>
  <c r="J493289" i="2"/>
  <c r="J493290" i="2"/>
  <c r="J493291" i="2"/>
  <c r="J493292" i="2"/>
  <c r="J493293" i="2"/>
  <c r="J493294" i="2"/>
  <c r="J493295" i="2"/>
  <c r="J493296" i="2"/>
  <c r="J493297" i="2"/>
  <c r="J493298" i="2"/>
  <c r="J493299" i="2"/>
  <c r="J493300" i="2"/>
  <c r="J493301" i="2"/>
  <c r="J493302" i="2"/>
  <c r="J493303" i="2"/>
  <c r="J493304" i="2"/>
  <c r="J493305" i="2"/>
  <c r="J493306" i="2"/>
  <c r="J493307" i="2"/>
  <c r="J493308" i="2"/>
  <c r="J493309" i="2"/>
  <c r="J493310" i="2"/>
  <c r="J493311" i="2"/>
  <c r="J493312" i="2"/>
  <c r="J493313" i="2"/>
  <c r="J493314" i="2"/>
  <c r="J493315" i="2"/>
  <c r="J493316" i="2"/>
  <c r="J493317" i="2"/>
  <c r="J493318" i="2"/>
  <c r="J493319" i="2"/>
  <c r="J493320" i="2"/>
  <c r="J493321" i="2"/>
  <c r="J493322" i="2"/>
  <c r="J493323" i="2"/>
  <c r="J493324" i="2"/>
  <c r="J493325" i="2"/>
  <c r="J493326" i="2"/>
  <c r="J493327" i="2"/>
  <c r="J493328" i="2"/>
  <c r="J493329" i="2"/>
  <c r="J493330" i="2"/>
  <c r="J493331" i="2"/>
  <c r="J493332" i="2"/>
  <c r="J493333" i="2"/>
  <c r="J493334" i="2"/>
  <c r="J493335" i="2"/>
  <c r="J493336" i="2"/>
  <c r="J493337" i="2"/>
  <c r="J493338" i="2"/>
  <c r="J493339" i="2"/>
  <c r="J493340" i="2"/>
  <c r="J493341" i="2"/>
  <c r="J493342" i="2"/>
  <c r="J493343" i="2"/>
  <c r="J493344" i="2"/>
  <c r="J493345" i="2"/>
  <c r="J493346" i="2"/>
  <c r="J493347" i="2"/>
  <c r="J493348" i="2"/>
  <c r="J493349" i="2"/>
  <c r="J493350" i="2"/>
  <c r="J493351" i="2"/>
  <c r="J493352" i="2"/>
  <c r="J493353" i="2"/>
  <c r="J493354" i="2"/>
  <c r="J493355" i="2"/>
  <c r="J493356" i="2"/>
  <c r="J493357" i="2"/>
  <c r="J493358" i="2"/>
  <c r="J493359" i="2"/>
  <c r="J493360" i="2"/>
  <c r="J493361" i="2"/>
  <c r="J493362" i="2"/>
  <c r="J493363" i="2"/>
  <c r="J493364" i="2"/>
  <c r="J493365" i="2"/>
  <c r="J493366" i="2"/>
  <c r="J493367" i="2"/>
  <c r="J493368" i="2"/>
  <c r="J493369" i="2"/>
  <c r="J493370" i="2"/>
  <c r="J493371" i="2"/>
  <c r="J493372" i="2"/>
  <c r="J493373" i="2"/>
  <c r="J493374" i="2"/>
  <c r="J493375" i="2"/>
  <c r="J493376" i="2"/>
  <c r="J493377" i="2"/>
  <c r="J493378" i="2"/>
  <c r="J493379" i="2"/>
  <c r="J493380" i="2"/>
  <c r="J493381" i="2"/>
  <c r="J493382" i="2"/>
  <c r="J493383" i="2"/>
  <c r="J493384" i="2"/>
  <c r="J493385" i="2"/>
  <c r="J493386" i="2"/>
  <c r="J493387" i="2"/>
  <c r="J493388" i="2"/>
  <c r="J493389" i="2"/>
  <c r="J493390" i="2"/>
  <c r="J493391" i="2"/>
  <c r="J493392" i="2"/>
  <c r="J493393" i="2"/>
  <c r="J493394" i="2"/>
  <c r="J493395" i="2"/>
  <c r="J493396" i="2"/>
  <c r="J493397" i="2"/>
  <c r="J493398" i="2"/>
  <c r="J493399" i="2"/>
  <c r="J493400" i="2"/>
  <c r="J493401" i="2"/>
  <c r="J493402" i="2"/>
  <c r="J493403" i="2"/>
  <c r="J493404" i="2"/>
  <c r="J493405" i="2"/>
  <c r="J493406" i="2"/>
  <c r="J493407" i="2"/>
  <c r="J493408" i="2"/>
  <c r="J493409" i="2"/>
  <c r="J493410" i="2"/>
  <c r="J493411" i="2"/>
  <c r="J493412" i="2"/>
  <c r="J493413" i="2"/>
  <c r="J493414" i="2"/>
  <c r="J493415" i="2"/>
  <c r="J493416" i="2"/>
  <c r="J493417" i="2"/>
  <c r="J493418" i="2"/>
  <c r="J493419" i="2"/>
  <c r="J493420" i="2"/>
  <c r="J493421" i="2"/>
  <c r="J493422" i="2"/>
  <c r="J493423" i="2"/>
  <c r="J493424" i="2"/>
  <c r="J493425" i="2"/>
  <c r="J493426" i="2"/>
  <c r="J493427" i="2"/>
  <c r="J493428" i="2"/>
  <c r="J493429" i="2"/>
  <c r="J493430" i="2"/>
  <c r="J493431" i="2"/>
  <c r="J493432" i="2"/>
  <c r="J493433" i="2"/>
  <c r="J493434" i="2"/>
  <c r="J493435" i="2"/>
  <c r="J493436" i="2"/>
  <c r="J493437" i="2"/>
  <c r="J493438" i="2"/>
  <c r="J493439" i="2"/>
  <c r="J493440" i="2"/>
  <c r="J493441" i="2"/>
  <c r="J493442" i="2"/>
  <c r="J493443" i="2"/>
  <c r="J493444" i="2"/>
  <c r="J493445" i="2"/>
  <c r="J493446" i="2"/>
  <c r="J493447" i="2"/>
  <c r="J493448" i="2"/>
  <c r="J493449" i="2"/>
  <c r="J493450" i="2"/>
  <c r="J493451" i="2"/>
  <c r="J493452" i="2"/>
  <c r="J493453" i="2"/>
  <c r="J493454" i="2"/>
  <c r="J493455" i="2"/>
  <c r="J493456" i="2"/>
  <c r="J493457" i="2"/>
  <c r="J493458" i="2"/>
  <c r="J493459" i="2"/>
  <c r="J493460" i="2"/>
  <c r="J493461" i="2"/>
  <c r="J493462" i="2"/>
  <c r="J493463" i="2"/>
  <c r="J493464" i="2"/>
  <c r="J493465" i="2"/>
  <c r="J493466" i="2"/>
  <c r="J493467" i="2"/>
  <c r="J493468" i="2"/>
  <c r="J493469" i="2"/>
  <c r="J493470" i="2"/>
  <c r="J493471" i="2"/>
  <c r="J493472" i="2"/>
  <c r="J493473" i="2"/>
  <c r="J493474" i="2"/>
  <c r="J493475" i="2"/>
  <c r="J493476" i="2"/>
  <c r="J493477" i="2"/>
  <c r="J493478" i="2"/>
  <c r="J493479" i="2"/>
  <c r="J493480" i="2"/>
  <c r="J493481" i="2"/>
  <c r="J493482" i="2"/>
  <c r="J493483" i="2"/>
  <c r="J493484" i="2"/>
  <c r="J493485" i="2"/>
  <c r="J493486" i="2"/>
  <c r="J493487" i="2"/>
  <c r="J493488" i="2"/>
  <c r="J493489" i="2"/>
  <c r="J493490" i="2"/>
  <c r="J493491" i="2"/>
  <c r="J493492" i="2"/>
  <c r="J493493" i="2"/>
  <c r="J493494" i="2"/>
  <c r="J493495" i="2"/>
  <c r="J493496" i="2"/>
  <c r="J493497" i="2"/>
  <c r="J493498" i="2"/>
  <c r="J493499" i="2"/>
  <c r="J493500" i="2"/>
  <c r="J493501" i="2"/>
  <c r="J493502" i="2"/>
  <c r="J493503" i="2"/>
  <c r="J493504" i="2"/>
  <c r="J493505" i="2"/>
  <c r="J493506" i="2"/>
  <c r="J493507" i="2"/>
  <c r="J493508" i="2"/>
  <c r="J493509" i="2"/>
  <c r="J493510" i="2"/>
  <c r="J493511" i="2"/>
  <c r="J493512" i="2"/>
  <c r="J493513" i="2"/>
  <c r="J493514" i="2"/>
  <c r="J493515" i="2"/>
  <c r="J493516" i="2"/>
  <c r="J493517" i="2"/>
  <c r="J493518" i="2"/>
  <c r="J493519" i="2"/>
  <c r="J493520" i="2"/>
  <c r="J493521" i="2"/>
  <c r="J493522" i="2"/>
  <c r="J493523" i="2"/>
  <c r="J493524" i="2"/>
  <c r="J493525" i="2"/>
  <c r="J493526" i="2"/>
  <c r="J493527" i="2"/>
  <c r="J493528" i="2"/>
  <c r="J493529" i="2"/>
  <c r="J493530" i="2"/>
  <c r="J493531" i="2"/>
  <c r="J493532" i="2"/>
  <c r="J493533" i="2"/>
  <c r="J493534" i="2"/>
  <c r="J493535" i="2"/>
  <c r="J493536" i="2"/>
  <c r="J493537" i="2"/>
  <c r="J493538" i="2"/>
  <c r="J493539" i="2"/>
  <c r="J493540" i="2"/>
  <c r="J493541" i="2"/>
  <c r="J493542" i="2"/>
  <c r="J493543" i="2"/>
  <c r="J493544" i="2"/>
  <c r="J493545" i="2"/>
  <c r="J493546" i="2"/>
  <c r="J493547" i="2"/>
  <c r="J493548" i="2"/>
  <c r="J493549" i="2"/>
  <c r="J493550" i="2"/>
  <c r="J493551" i="2"/>
  <c r="J493552" i="2"/>
  <c r="J493553" i="2"/>
  <c r="J493554" i="2"/>
  <c r="J493555" i="2"/>
  <c r="J493556" i="2"/>
  <c r="J493557" i="2"/>
  <c r="J493558" i="2"/>
  <c r="J493559" i="2"/>
  <c r="J493560" i="2"/>
  <c r="J493561" i="2"/>
  <c r="J493562" i="2"/>
  <c r="J493563" i="2"/>
  <c r="J493564" i="2"/>
  <c r="J493565" i="2"/>
  <c r="J493566" i="2"/>
  <c r="J493567" i="2"/>
  <c r="J493568" i="2"/>
  <c r="J493569" i="2"/>
  <c r="J493570" i="2"/>
  <c r="J493571" i="2"/>
  <c r="J493572" i="2"/>
  <c r="J493573" i="2"/>
  <c r="J493574" i="2"/>
  <c r="J493575" i="2"/>
  <c r="J493576" i="2"/>
  <c r="J493577" i="2"/>
  <c r="J493578" i="2"/>
  <c r="J493579" i="2"/>
  <c r="J493580" i="2"/>
  <c r="J493581" i="2"/>
  <c r="J493582" i="2"/>
  <c r="J493583" i="2"/>
  <c r="J493584" i="2"/>
  <c r="J493585" i="2"/>
  <c r="J493586" i="2"/>
  <c r="J493587" i="2"/>
  <c r="J493588" i="2"/>
  <c r="J493589" i="2"/>
  <c r="J493590" i="2"/>
  <c r="J493591" i="2"/>
  <c r="J493592" i="2"/>
  <c r="J493593" i="2"/>
  <c r="J493594" i="2"/>
  <c r="J493595" i="2"/>
  <c r="J493596" i="2"/>
  <c r="J493597" i="2"/>
  <c r="J493598" i="2"/>
  <c r="J493599" i="2"/>
  <c r="J493600" i="2"/>
  <c r="J493601" i="2"/>
  <c r="J493602" i="2"/>
  <c r="J493603" i="2"/>
  <c r="J493604" i="2"/>
  <c r="J493605" i="2"/>
  <c r="J493606" i="2"/>
  <c r="J493607" i="2"/>
  <c r="J493608" i="2"/>
  <c r="J493609" i="2"/>
  <c r="J493610" i="2"/>
  <c r="J493611" i="2"/>
  <c r="J493612" i="2"/>
  <c r="J493613" i="2"/>
  <c r="J493614" i="2"/>
  <c r="J493615" i="2"/>
  <c r="J493616" i="2"/>
  <c r="J493617" i="2"/>
  <c r="J493618" i="2"/>
  <c r="J493619" i="2"/>
  <c r="J493620" i="2"/>
  <c r="J493621" i="2"/>
  <c r="J493622" i="2"/>
  <c r="J493623" i="2"/>
  <c r="J493624" i="2"/>
  <c r="J493625" i="2"/>
  <c r="J493626" i="2"/>
  <c r="J493627" i="2"/>
  <c r="J493628" i="2"/>
  <c r="J493629" i="2"/>
  <c r="J493630" i="2"/>
  <c r="J493631" i="2"/>
  <c r="J493632" i="2"/>
  <c r="J493633" i="2"/>
  <c r="J493634" i="2"/>
  <c r="J493635" i="2"/>
  <c r="J493636" i="2"/>
  <c r="J493637" i="2"/>
  <c r="J493638" i="2"/>
  <c r="J493639" i="2"/>
  <c r="J493640" i="2"/>
  <c r="J493641" i="2"/>
  <c r="J493642" i="2"/>
  <c r="J493643" i="2"/>
  <c r="J493644" i="2"/>
  <c r="J493645" i="2"/>
  <c r="J493646" i="2"/>
  <c r="J493647" i="2"/>
  <c r="J493648" i="2"/>
  <c r="J493649" i="2"/>
  <c r="J493650" i="2"/>
  <c r="J493651" i="2"/>
  <c r="J493652" i="2"/>
  <c r="J493653" i="2"/>
  <c r="J493654" i="2"/>
  <c r="J493655" i="2"/>
  <c r="J493656" i="2"/>
  <c r="J493657" i="2"/>
  <c r="J493658" i="2"/>
  <c r="J493659" i="2"/>
  <c r="J493660" i="2"/>
  <c r="J493661" i="2"/>
  <c r="J493662" i="2"/>
  <c r="J493663" i="2"/>
  <c r="J493664" i="2"/>
  <c r="J493665" i="2"/>
  <c r="J493666" i="2"/>
  <c r="J493667" i="2"/>
  <c r="J493668" i="2"/>
  <c r="J493669" i="2"/>
  <c r="J493670" i="2"/>
  <c r="J493671" i="2"/>
  <c r="J493672" i="2"/>
  <c r="J493673" i="2"/>
  <c r="J493674" i="2"/>
  <c r="J493675" i="2"/>
  <c r="J493676" i="2"/>
  <c r="J493677" i="2"/>
  <c r="J493678" i="2"/>
  <c r="J493679" i="2"/>
  <c r="J493680" i="2"/>
  <c r="J493681" i="2"/>
  <c r="J493682" i="2"/>
  <c r="J493683" i="2"/>
  <c r="J493684" i="2"/>
  <c r="J493685" i="2"/>
  <c r="J493686" i="2"/>
  <c r="J493687" i="2"/>
  <c r="J493688" i="2"/>
  <c r="J493689" i="2"/>
  <c r="J493690" i="2"/>
  <c r="J493691" i="2"/>
  <c r="J493692" i="2"/>
  <c r="J493693" i="2"/>
  <c r="J493694" i="2"/>
  <c r="J493695" i="2"/>
  <c r="J493696" i="2"/>
  <c r="J493697" i="2"/>
  <c r="J493698" i="2"/>
  <c r="J493699" i="2"/>
  <c r="J493700" i="2"/>
  <c r="J493701" i="2"/>
  <c r="J493702" i="2"/>
  <c r="J493703" i="2"/>
  <c r="J493704" i="2"/>
  <c r="J493705" i="2"/>
  <c r="J493706" i="2"/>
  <c r="J493707" i="2"/>
  <c r="J493708" i="2"/>
  <c r="J493709" i="2"/>
  <c r="J493710" i="2"/>
  <c r="J493711" i="2"/>
  <c r="J493712" i="2"/>
  <c r="J493713" i="2"/>
  <c r="J493714" i="2"/>
  <c r="J493715" i="2"/>
  <c r="J493716" i="2"/>
  <c r="J493717" i="2"/>
  <c r="J493718" i="2"/>
  <c r="J493719" i="2"/>
  <c r="J493720" i="2"/>
  <c r="J493721" i="2"/>
  <c r="J493722" i="2"/>
  <c r="J493723" i="2"/>
  <c r="J493724" i="2"/>
  <c r="J493725" i="2"/>
  <c r="J493726" i="2"/>
  <c r="J493727" i="2"/>
  <c r="J493728" i="2"/>
  <c r="J493729" i="2"/>
  <c r="J493730" i="2"/>
  <c r="J493731" i="2"/>
  <c r="J493732" i="2"/>
  <c r="J493733" i="2"/>
  <c r="J493734" i="2"/>
  <c r="J493735" i="2"/>
  <c r="J493736" i="2"/>
  <c r="J493737" i="2"/>
  <c r="J493738" i="2"/>
  <c r="J493739" i="2"/>
  <c r="J493740" i="2"/>
  <c r="J493741" i="2"/>
  <c r="J493742" i="2"/>
  <c r="J493743" i="2"/>
  <c r="J493744" i="2"/>
  <c r="J493745" i="2"/>
  <c r="J493746" i="2"/>
  <c r="J493747" i="2"/>
  <c r="J493748" i="2"/>
  <c r="J493749" i="2"/>
  <c r="J493750" i="2"/>
  <c r="J493751" i="2"/>
  <c r="J493752" i="2"/>
  <c r="J493753" i="2"/>
  <c r="J493754" i="2"/>
  <c r="J493755" i="2"/>
  <c r="J493756" i="2"/>
  <c r="J493757" i="2"/>
  <c r="J493758" i="2"/>
  <c r="J493759" i="2"/>
  <c r="J493760" i="2"/>
  <c r="J493761" i="2"/>
  <c r="J493762" i="2"/>
  <c r="J493763" i="2"/>
  <c r="J493764" i="2"/>
  <c r="J493765" i="2"/>
  <c r="J493766" i="2"/>
  <c r="J493767" i="2"/>
  <c r="J493768" i="2"/>
  <c r="J493769" i="2"/>
  <c r="J493770" i="2"/>
  <c r="J493771" i="2"/>
  <c r="J493772" i="2"/>
  <c r="J493773" i="2"/>
  <c r="J493774" i="2"/>
  <c r="J493775" i="2"/>
  <c r="J493776" i="2"/>
  <c r="J493777" i="2"/>
  <c r="J493778" i="2"/>
  <c r="J493779" i="2"/>
  <c r="J493780" i="2"/>
  <c r="J493781" i="2"/>
  <c r="J493782" i="2"/>
  <c r="J493783" i="2"/>
  <c r="J493784" i="2"/>
  <c r="J493785" i="2"/>
  <c r="J493786" i="2"/>
  <c r="J493787" i="2"/>
  <c r="J493788" i="2"/>
  <c r="J493789" i="2"/>
  <c r="J493790" i="2"/>
  <c r="J493791" i="2"/>
  <c r="J493792" i="2"/>
  <c r="J493793" i="2"/>
  <c r="J493794" i="2"/>
  <c r="J493795" i="2"/>
  <c r="J493796" i="2"/>
  <c r="J493797" i="2"/>
  <c r="J493798" i="2"/>
  <c r="J493799" i="2"/>
  <c r="J493800" i="2"/>
  <c r="J493801" i="2"/>
  <c r="J493802" i="2"/>
  <c r="J493803" i="2"/>
  <c r="J493804" i="2"/>
  <c r="J493805" i="2"/>
  <c r="J493806" i="2"/>
  <c r="J493807" i="2"/>
  <c r="J493808" i="2"/>
  <c r="J493809" i="2"/>
  <c r="J493810" i="2"/>
  <c r="J493811" i="2"/>
  <c r="J493812" i="2"/>
  <c r="J493813" i="2"/>
  <c r="J493814" i="2"/>
  <c r="J493815" i="2"/>
  <c r="J493816" i="2"/>
  <c r="J493817" i="2"/>
  <c r="J493818" i="2"/>
  <c r="J493819" i="2"/>
  <c r="J493820" i="2"/>
  <c r="J493821" i="2"/>
  <c r="J493822" i="2"/>
  <c r="J493823" i="2"/>
  <c r="J493824" i="2"/>
  <c r="J493825" i="2"/>
  <c r="J493826" i="2"/>
  <c r="J493827" i="2"/>
  <c r="J493828" i="2"/>
  <c r="J493829" i="2"/>
  <c r="J493830" i="2"/>
  <c r="J493831" i="2"/>
  <c r="J493832" i="2"/>
  <c r="J493833" i="2"/>
  <c r="J493834" i="2"/>
  <c r="J493835" i="2"/>
  <c r="J493836" i="2"/>
  <c r="J493837" i="2"/>
  <c r="J493838" i="2"/>
  <c r="J493839" i="2"/>
  <c r="J493840" i="2"/>
  <c r="J493841" i="2"/>
  <c r="J493842" i="2"/>
  <c r="J493843" i="2"/>
  <c r="J493844" i="2"/>
  <c r="J493845" i="2"/>
  <c r="J493846" i="2"/>
  <c r="J493847" i="2"/>
  <c r="J493848" i="2"/>
  <c r="J493849" i="2"/>
  <c r="J493850" i="2"/>
  <c r="J493851" i="2"/>
  <c r="J493852" i="2"/>
  <c r="J493853" i="2"/>
  <c r="J493854" i="2"/>
  <c r="J493855" i="2"/>
  <c r="J493856" i="2"/>
  <c r="J493857" i="2"/>
  <c r="J493858" i="2"/>
  <c r="J493859" i="2"/>
  <c r="J493860" i="2"/>
  <c r="J493861" i="2"/>
  <c r="J493862" i="2"/>
  <c r="J493863" i="2"/>
  <c r="J493864" i="2"/>
  <c r="J493865" i="2"/>
  <c r="J493866" i="2"/>
  <c r="J493867" i="2"/>
  <c r="J493868" i="2"/>
  <c r="J493869" i="2"/>
  <c r="J493870" i="2"/>
  <c r="J493871" i="2"/>
  <c r="J493872" i="2"/>
  <c r="J493873" i="2"/>
  <c r="J493874" i="2"/>
  <c r="J493875" i="2"/>
  <c r="J493876" i="2"/>
  <c r="J493877" i="2"/>
  <c r="J493878" i="2"/>
  <c r="J493879" i="2"/>
  <c r="J493880" i="2"/>
  <c r="J493881" i="2"/>
  <c r="J493882" i="2"/>
  <c r="J493883" i="2"/>
  <c r="J493884" i="2"/>
  <c r="J493885" i="2"/>
  <c r="J493886" i="2"/>
  <c r="J493887" i="2"/>
  <c r="J493888" i="2"/>
  <c r="J493889" i="2"/>
  <c r="J493890" i="2"/>
  <c r="J493891" i="2"/>
  <c r="J493892" i="2"/>
  <c r="J493893" i="2"/>
  <c r="J493894" i="2"/>
  <c r="J493895" i="2"/>
  <c r="J493896" i="2"/>
  <c r="J493897" i="2"/>
  <c r="J493898" i="2"/>
  <c r="J493899" i="2"/>
  <c r="J493900" i="2"/>
  <c r="J493901" i="2"/>
  <c r="J493902" i="2"/>
  <c r="J493903" i="2"/>
  <c r="J493904" i="2"/>
  <c r="J493905" i="2"/>
  <c r="J493906" i="2"/>
  <c r="J493907" i="2"/>
  <c r="J493908" i="2"/>
  <c r="J493909" i="2"/>
  <c r="J493910" i="2"/>
  <c r="J493911" i="2"/>
  <c r="J493912" i="2"/>
  <c r="J493913" i="2"/>
  <c r="J493914" i="2"/>
  <c r="J493915" i="2"/>
  <c r="J493916" i="2"/>
  <c r="J493917" i="2"/>
  <c r="J493918" i="2"/>
  <c r="J493919" i="2"/>
  <c r="J493920" i="2"/>
  <c r="J493921" i="2"/>
  <c r="J493922" i="2"/>
  <c r="J493923" i="2"/>
  <c r="J493924" i="2"/>
  <c r="J493925" i="2"/>
  <c r="J493926" i="2"/>
  <c r="J493927" i="2"/>
  <c r="J493928" i="2"/>
  <c r="J493929" i="2"/>
  <c r="J493930" i="2"/>
  <c r="J493931" i="2"/>
  <c r="J493932" i="2"/>
  <c r="J493933" i="2"/>
  <c r="J493934" i="2"/>
  <c r="J493935" i="2"/>
  <c r="J493936" i="2"/>
  <c r="J493937" i="2"/>
  <c r="J493938" i="2"/>
  <c r="J493939" i="2"/>
  <c r="J493940" i="2"/>
  <c r="J493941" i="2"/>
  <c r="J493942" i="2"/>
  <c r="J493943" i="2"/>
  <c r="J493944" i="2"/>
  <c r="J493945" i="2"/>
  <c r="J493946" i="2"/>
  <c r="J493947" i="2"/>
  <c r="J493948" i="2"/>
  <c r="J493949" i="2"/>
  <c r="J493950" i="2"/>
  <c r="J493951" i="2"/>
  <c r="J493952" i="2"/>
  <c r="J493953" i="2"/>
  <c r="J493954" i="2"/>
  <c r="J493955" i="2"/>
  <c r="J493956" i="2"/>
  <c r="J493957" i="2"/>
  <c r="J493958" i="2"/>
  <c r="J493959" i="2"/>
  <c r="J493960" i="2"/>
  <c r="J493961" i="2"/>
  <c r="J493962" i="2"/>
  <c r="J493963" i="2"/>
  <c r="J493964" i="2"/>
  <c r="J493965" i="2"/>
  <c r="J493966" i="2"/>
  <c r="J493967" i="2"/>
  <c r="J493968" i="2"/>
  <c r="J493969" i="2"/>
  <c r="J493970" i="2"/>
  <c r="J493971" i="2"/>
  <c r="J493972" i="2"/>
  <c r="J493973" i="2"/>
  <c r="J493974" i="2"/>
  <c r="J493975" i="2"/>
  <c r="J493976" i="2"/>
  <c r="J493977" i="2"/>
  <c r="J493978" i="2"/>
  <c r="J493979" i="2"/>
  <c r="J493980" i="2"/>
  <c r="J493981" i="2"/>
  <c r="J493982" i="2"/>
  <c r="J493983" i="2"/>
  <c r="J493984" i="2"/>
  <c r="J493985" i="2"/>
  <c r="J493986" i="2"/>
  <c r="J493987" i="2"/>
  <c r="J493988" i="2"/>
  <c r="J493989" i="2"/>
  <c r="J493990" i="2"/>
  <c r="J493991" i="2"/>
  <c r="J493992" i="2"/>
  <c r="J493993" i="2"/>
  <c r="J493994" i="2"/>
  <c r="J493995" i="2"/>
  <c r="J493996" i="2"/>
  <c r="J493997" i="2"/>
  <c r="J493998" i="2"/>
  <c r="J493999" i="2"/>
  <c r="J494000" i="2"/>
  <c r="J494001" i="2"/>
  <c r="J494002" i="2"/>
  <c r="J494003" i="2"/>
  <c r="J494004" i="2"/>
  <c r="J494005" i="2"/>
  <c r="J494006" i="2"/>
  <c r="J494007" i="2"/>
  <c r="J494008" i="2"/>
  <c r="J494009" i="2"/>
  <c r="J494010" i="2"/>
  <c r="J494011" i="2"/>
  <c r="J494012" i="2"/>
  <c r="J494013" i="2"/>
  <c r="J494014" i="2"/>
  <c r="J494015" i="2"/>
  <c r="J494016" i="2"/>
  <c r="J494017" i="2"/>
  <c r="J494018" i="2"/>
  <c r="J494019" i="2"/>
  <c r="J494020" i="2"/>
  <c r="J494021" i="2"/>
  <c r="J494022" i="2"/>
  <c r="J494023" i="2"/>
  <c r="J494024" i="2"/>
  <c r="J494025" i="2"/>
  <c r="J494026" i="2"/>
  <c r="J494027" i="2"/>
  <c r="J494028" i="2"/>
  <c r="J494029" i="2"/>
  <c r="J494030" i="2"/>
  <c r="J494031" i="2"/>
  <c r="J494032" i="2"/>
  <c r="J494033" i="2"/>
  <c r="J494034" i="2"/>
  <c r="J494035" i="2"/>
  <c r="J494036" i="2"/>
  <c r="J494037" i="2"/>
  <c r="J494038" i="2"/>
  <c r="J494039" i="2"/>
  <c r="J494040" i="2"/>
  <c r="J494041" i="2"/>
  <c r="J494042" i="2"/>
  <c r="J494043" i="2"/>
  <c r="J494044" i="2"/>
  <c r="J494045" i="2"/>
  <c r="J494046" i="2"/>
  <c r="J494047" i="2"/>
  <c r="J494048" i="2"/>
  <c r="J494049" i="2"/>
  <c r="J494050" i="2"/>
  <c r="J494051" i="2"/>
  <c r="J494052" i="2"/>
  <c r="J494053" i="2"/>
  <c r="J494054" i="2"/>
  <c r="J494055" i="2"/>
  <c r="J494056" i="2"/>
  <c r="J494057" i="2"/>
  <c r="J494058" i="2"/>
  <c r="J494059" i="2"/>
  <c r="J494060" i="2"/>
  <c r="J494061" i="2"/>
  <c r="J494062" i="2"/>
  <c r="J494063" i="2"/>
  <c r="J494064" i="2"/>
  <c r="J494065" i="2"/>
  <c r="J494066" i="2"/>
  <c r="J494067" i="2"/>
  <c r="J494068" i="2"/>
  <c r="J494069" i="2"/>
  <c r="J494070" i="2"/>
  <c r="J494071" i="2"/>
  <c r="J494072" i="2"/>
  <c r="J494073" i="2"/>
  <c r="J494074" i="2"/>
  <c r="J494075" i="2"/>
  <c r="J494076" i="2"/>
  <c r="J494077" i="2"/>
  <c r="J494078" i="2"/>
  <c r="J494079" i="2"/>
  <c r="J494080" i="2"/>
  <c r="J494081" i="2"/>
  <c r="J494082" i="2"/>
  <c r="J494083" i="2"/>
  <c r="J494084" i="2"/>
  <c r="J494085" i="2"/>
  <c r="J494086" i="2"/>
  <c r="J494087" i="2"/>
  <c r="J494088" i="2"/>
  <c r="J494089" i="2"/>
  <c r="J494090" i="2"/>
  <c r="J494091" i="2"/>
  <c r="J494092" i="2"/>
  <c r="J494093" i="2"/>
  <c r="J494094" i="2"/>
  <c r="J494095" i="2"/>
  <c r="J494096" i="2"/>
  <c r="J494097" i="2"/>
  <c r="J494098" i="2"/>
  <c r="J494099" i="2"/>
  <c r="J494100" i="2"/>
  <c r="J494101" i="2"/>
  <c r="J494102" i="2"/>
  <c r="J494103" i="2"/>
  <c r="J494104" i="2"/>
  <c r="J494105" i="2"/>
  <c r="J494106" i="2"/>
  <c r="J494107" i="2"/>
  <c r="J494108" i="2"/>
  <c r="J494109" i="2"/>
  <c r="J494110" i="2"/>
  <c r="J494111" i="2"/>
  <c r="J494112" i="2"/>
  <c r="J494113" i="2"/>
  <c r="J494114" i="2"/>
  <c r="J494115" i="2"/>
  <c r="J494116" i="2"/>
  <c r="J494117" i="2"/>
  <c r="J494118" i="2"/>
  <c r="J494119" i="2"/>
  <c r="J494120" i="2"/>
  <c r="J494121" i="2"/>
  <c r="J494122" i="2"/>
  <c r="J494123" i="2"/>
  <c r="J494124" i="2"/>
  <c r="J494125" i="2"/>
  <c r="J494126" i="2"/>
  <c r="J494127" i="2"/>
  <c r="J494128" i="2"/>
  <c r="J494129" i="2"/>
  <c r="J494130" i="2"/>
  <c r="J494131" i="2"/>
  <c r="J494132" i="2"/>
  <c r="J494133" i="2"/>
  <c r="J494134" i="2"/>
  <c r="J494135" i="2"/>
  <c r="J494136" i="2"/>
  <c r="J494137" i="2"/>
  <c r="J494138" i="2"/>
  <c r="J494139" i="2"/>
  <c r="J494140" i="2"/>
  <c r="J494141" i="2"/>
  <c r="J494142" i="2"/>
  <c r="J494143" i="2"/>
  <c r="J494144" i="2"/>
  <c r="J494145" i="2"/>
  <c r="J494146" i="2"/>
  <c r="J494147" i="2"/>
  <c r="J494148" i="2"/>
  <c r="J494149" i="2"/>
  <c r="J494150" i="2"/>
  <c r="J494151" i="2"/>
  <c r="J494152" i="2"/>
  <c r="J494153" i="2"/>
  <c r="J494154" i="2"/>
  <c r="J494155" i="2"/>
  <c r="J494156" i="2"/>
  <c r="J494157" i="2"/>
  <c r="J494158" i="2"/>
  <c r="J494159" i="2"/>
  <c r="J494160" i="2"/>
  <c r="J494161" i="2"/>
  <c r="J494162" i="2"/>
  <c r="J494163" i="2"/>
  <c r="J494164" i="2"/>
  <c r="J494165" i="2"/>
  <c r="J494166" i="2"/>
  <c r="J494167" i="2"/>
  <c r="J494168" i="2"/>
  <c r="J494169" i="2"/>
  <c r="J494170" i="2"/>
  <c r="J494171" i="2"/>
  <c r="J494172" i="2"/>
  <c r="J494173" i="2"/>
  <c r="J494174" i="2"/>
  <c r="J494175" i="2"/>
  <c r="J494176" i="2"/>
  <c r="J494177" i="2"/>
  <c r="J494178" i="2"/>
  <c r="J494179" i="2"/>
  <c r="J494180" i="2"/>
  <c r="J494181" i="2"/>
  <c r="J494182" i="2"/>
  <c r="J494183" i="2"/>
  <c r="J494184" i="2"/>
  <c r="J494185" i="2"/>
  <c r="J494186" i="2"/>
  <c r="J494187" i="2"/>
  <c r="J494188" i="2"/>
  <c r="J494189" i="2"/>
  <c r="J494190" i="2"/>
  <c r="J494191" i="2"/>
  <c r="J494192" i="2"/>
  <c r="J494193" i="2"/>
  <c r="J494194" i="2"/>
  <c r="J494195" i="2"/>
  <c r="J494196" i="2"/>
  <c r="J494197" i="2"/>
  <c r="J494198" i="2"/>
  <c r="J494199" i="2"/>
  <c r="J494200" i="2"/>
  <c r="J494201" i="2"/>
  <c r="J494202" i="2"/>
  <c r="J494203" i="2"/>
  <c r="J494204" i="2"/>
  <c r="J494205" i="2"/>
  <c r="J494206" i="2"/>
  <c r="J494207" i="2"/>
  <c r="J494208" i="2"/>
  <c r="J494209" i="2"/>
  <c r="J494210" i="2"/>
  <c r="J494211" i="2"/>
  <c r="J494212" i="2"/>
  <c r="J494213" i="2"/>
  <c r="J494214" i="2"/>
  <c r="J494215" i="2"/>
  <c r="J494216" i="2"/>
  <c r="J494217" i="2"/>
  <c r="J494218" i="2"/>
  <c r="J494219" i="2"/>
  <c r="J494220" i="2"/>
  <c r="J494221" i="2"/>
  <c r="J494222" i="2"/>
  <c r="J494223" i="2"/>
  <c r="J494224" i="2"/>
  <c r="J494225" i="2"/>
  <c r="J494226" i="2"/>
  <c r="J494227" i="2"/>
  <c r="J494228" i="2"/>
  <c r="J494229" i="2"/>
  <c r="J494230" i="2"/>
  <c r="J494231" i="2"/>
  <c r="J494232" i="2"/>
  <c r="J494233" i="2"/>
  <c r="J494234" i="2"/>
  <c r="J494235" i="2"/>
  <c r="J494236" i="2"/>
  <c r="J494237" i="2"/>
  <c r="J494238" i="2"/>
  <c r="J494239" i="2"/>
  <c r="J494240" i="2"/>
  <c r="J494241" i="2"/>
  <c r="J494242" i="2"/>
  <c r="J494243" i="2"/>
  <c r="J494244" i="2"/>
  <c r="J494245" i="2"/>
  <c r="J494246" i="2"/>
  <c r="J494247" i="2"/>
  <c r="J494248" i="2"/>
  <c r="J494249" i="2"/>
  <c r="J494250" i="2"/>
  <c r="J494251" i="2"/>
  <c r="J494252" i="2"/>
  <c r="J494253" i="2"/>
  <c r="J494254" i="2"/>
  <c r="J494255" i="2"/>
  <c r="J494256" i="2"/>
  <c r="J494257" i="2"/>
  <c r="J494258" i="2"/>
  <c r="J494259" i="2"/>
  <c r="J494260" i="2"/>
  <c r="J494261" i="2"/>
  <c r="J494262" i="2"/>
  <c r="J494263" i="2"/>
  <c r="J494264" i="2"/>
  <c r="J494265" i="2"/>
  <c r="J494266" i="2"/>
  <c r="J494267" i="2"/>
  <c r="J494268" i="2"/>
  <c r="J494269" i="2"/>
  <c r="J494270" i="2"/>
  <c r="J494271" i="2"/>
  <c r="J494272" i="2"/>
  <c r="J494273" i="2"/>
  <c r="J494274" i="2"/>
  <c r="J494275" i="2"/>
  <c r="J494276" i="2"/>
  <c r="J494277" i="2"/>
  <c r="J494278" i="2"/>
  <c r="J494279" i="2"/>
  <c r="J494280" i="2"/>
  <c r="J494281" i="2"/>
  <c r="J494282" i="2"/>
  <c r="J494283" i="2"/>
  <c r="J494284" i="2"/>
  <c r="J494285" i="2"/>
  <c r="J494286" i="2"/>
  <c r="J494287" i="2"/>
  <c r="J494288" i="2"/>
  <c r="J494289" i="2"/>
  <c r="J494290" i="2"/>
  <c r="J494291" i="2"/>
  <c r="J494292" i="2"/>
  <c r="J494293" i="2"/>
  <c r="J494294" i="2"/>
  <c r="J494295" i="2"/>
  <c r="J494296" i="2"/>
  <c r="J494297" i="2"/>
  <c r="J494298" i="2"/>
  <c r="J494299" i="2"/>
  <c r="J494300" i="2"/>
  <c r="J494301" i="2"/>
  <c r="J494302" i="2"/>
  <c r="J494303" i="2"/>
  <c r="J494304" i="2"/>
  <c r="J494305" i="2"/>
  <c r="J494306" i="2"/>
  <c r="J494307" i="2"/>
  <c r="J494308" i="2"/>
  <c r="J494309" i="2"/>
  <c r="J494310" i="2"/>
  <c r="J494311" i="2"/>
  <c r="J494312" i="2"/>
  <c r="J494313" i="2"/>
  <c r="J494314" i="2"/>
  <c r="J494315" i="2"/>
  <c r="J494316" i="2"/>
  <c r="J494317" i="2"/>
  <c r="J494318" i="2"/>
  <c r="J494319" i="2"/>
  <c r="J494320" i="2"/>
  <c r="J494321" i="2"/>
  <c r="J494322" i="2"/>
  <c r="J494323" i="2"/>
  <c r="J494324" i="2"/>
  <c r="J494325" i="2"/>
  <c r="J494326" i="2"/>
  <c r="J494327" i="2"/>
  <c r="J494328" i="2"/>
  <c r="J494329" i="2"/>
  <c r="J494330" i="2"/>
  <c r="J494331" i="2"/>
  <c r="J494332" i="2"/>
  <c r="J494333" i="2"/>
  <c r="J494334" i="2"/>
  <c r="J494335" i="2"/>
  <c r="J494336" i="2"/>
  <c r="J494337" i="2"/>
  <c r="J494338" i="2"/>
  <c r="J494339" i="2"/>
  <c r="J494340" i="2"/>
  <c r="J494341" i="2"/>
  <c r="J494342" i="2"/>
  <c r="J494343" i="2"/>
  <c r="J494344" i="2"/>
  <c r="J494345" i="2"/>
  <c r="J494346" i="2"/>
  <c r="J494347" i="2"/>
  <c r="J494348" i="2"/>
  <c r="J494349" i="2"/>
  <c r="J494350" i="2"/>
  <c r="J494351" i="2"/>
  <c r="J494352" i="2"/>
  <c r="J494353" i="2"/>
  <c r="J494354" i="2"/>
  <c r="J494355" i="2"/>
  <c r="J494356" i="2"/>
  <c r="J494357" i="2"/>
  <c r="J494358" i="2"/>
  <c r="J494359" i="2"/>
  <c r="J494360" i="2"/>
  <c r="J494361" i="2"/>
  <c r="J494362" i="2"/>
  <c r="J494363" i="2"/>
  <c r="J494364" i="2"/>
  <c r="J494365" i="2"/>
  <c r="J494366" i="2"/>
  <c r="J494367" i="2"/>
  <c r="J494368" i="2"/>
  <c r="J494369" i="2"/>
  <c r="J494370" i="2"/>
  <c r="J494371" i="2"/>
  <c r="J494372" i="2"/>
  <c r="J494373" i="2"/>
  <c r="J494374" i="2"/>
  <c r="J494375" i="2"/>
  <c r="J494376" i="2"/>
  <c r="J494377" i="2"/>
  <c r="J494378" i="2"/>
  <c r="J494379" i="2"/>
  <c r="J494380" i="2"/>
  <c r="J494381" i="2"/>
  <c r="J494382" i="2"/>
  <c r="J494383" i="2"/>
  <c r="J494384" i="2"/>
  <c r="J494385" i="2"/>
  <c r="J494386" i="2"/>
  <c r="J494387" i="2"/>
  <c r="J494388" i="2"/>
  <c r="J494389" i="2"/>
  <c r="J494390" i="2"/>
  <c r="J494391" i="2"/>
  <c r="J494392" i="2"/>
  <c r="J494393" i="2"/>
  <c r="J494394" i="2"/>
  <c r="J494395" i="2"/>
  <c r="J494396" i="2"/>
  <c r="J494397" i="2"/>
  <c r="J494398" i="2"/>
  <c r="J494399" i="2"/>
  <c r="J494400" i="2"/>
  <c r="J494401" i="2"/>
  <c r="J494402" i="2"/>
  <c r="J494403" i="2"/>
  <c r="J494404" i="2"/>
  <c r="J494405" i="2"/>
  <c r="J494406" i="2"/>
  <c r="J494407" i="2"/>
  <c r="J494408" i="2"/>
  <c r="J494409" i="2"/>
  <c r="J494410" i="2"/>
  <c r="J494411" i="2"/>
  <c r="J494412" i="2"/>
  <c r="J494413" i="2"/>
  <c r="J494414" i="2"/>
  <c r="J494415" i="2"/>
  <c r="J494416" i="2"/>
  <c r="J494417" i="2"/>
  <c r="J494418" i="2"/>
  <c r="J494419" i="2"/>
  <c r="J494420" i="2"/>
  <c r="J494421" i="2"/>
  <c r="J494422" i="2"/>
  <c r="J494423" i="2"/>
  <c r="J494424" i="2"/>
  <c r="J494425" i="2"/>
  <c r="J494426" i="2"/>
  <c r="J494427" i="2"/>
  <c r="J494428" i="2"/>
  <c r="J494429" i="2"/>
  <c r="J494430" i="2"/>
  <c r="J494431" i="2"/>
  <c r="J494432" i="2"/>
  <c r="J494433" i="2"/>
  <c r="J494434" i="2"/>
  <c r="J494435" i="2"/>
  <c r="J494436" i="2"/>
  <c r="J494437" i="2"/>
  <c r="J494438" i="2"/>
  <c r="J494439" i="2"/>
  <c r="J494440" i="2"/>
  <c r="J494441" i="2"/>
  <c r="J494442" i="2"/>
  <c r="J494443" i="2"/>
  <c r="J494444" i="2"/>
  <c r="J494445" i="2"/>
  <c r="J494446" i="2"/>
  <c r="J494447" i="2"/>
  <c r="J494448" i="2"/>
  <c r="J494449" i="2"/>
  <c r="J494450" i="2"/>
  <c r="J494451" i="2"/>
  <c r="J494452" i="2"/>
  <c r="J494453" i="2"/>
  <c r="J494454" i="2"/>
  <c r="J494455" i="2"/>
  <c r="J494456" i="2"/>
  <c r="J494457" i="2"/>
  <c r="J494458" i="2"/>
  <c r="J494459" i="2"/>
  <c r="J494460" i="2"/>
  <c r="J494461" i="2"/>
  <c r="J494462" i="2"/>
  <c r="J494463" i="2"/>
  <c r="J494464" i="2"/>
  <c r="J494465" i="2"/>
  <c r="J494466" i="2"/>
  <c r="J494467" i="2"/>
  <c r="J494468" i="2"/>
  <c r="J494469" i="2"/>
  <c r="J494470" i="2"/>
  <c r="J494471" i="2"/>
  <c r="J494472" i="2"/>
  <c r="J494473" i="2"/>
  <c r="J494474" i="2"/>
  <c r="J494475" i="2"/>
  <c r="J494476" i="2"/>
  <c r="J494477" i="2"/>
  <c r="J494478" i="2"/>
  <c r="J494479" i="2"/>
  <c r="J494480" i="2"/>
  <c r="J494481" i="2"/>
  <c r="J494482" i="2"/>
  <c r="J494483" i="2"/>
  <c r="J494484" i="2"/>
  <c r="J494485" i="2"/>
  <c r="J494486" i="2"/>
  <c r="J494487" i="2"/>
  <c r="J494488" i="2"/>
  <c r="J494489" i="2"/>
  <c r="J494490" i="2"/>
  <c r="J494491" i="2"/>
  <c r="J494492" i="2"/>
  <c r="J494493" i="2"/>
  <c r="J494494" i="2"/>
  <c r="J494495" i="2"/>
  <c r="J494496" i="2"/>
  <c r="J494497" i="2"/>
  <c r="J494498" i="2"/>
  <c r="J494499" i="2"/>
  <c r="J494500" i="2"/>
  <c r="J494501" i="2"/>
  <c r="J494502" i="2"/>
  <c r="J494503" i="2"/>
  <c r="J494504" i="2"/>
  <c r="J494505" i="2"/>
  <c r="J494506" i="2"/>
  <c r="J494507" i="2"/>
  <c r="J494508" i="2"/>
  <c r="J494509" i="2"/>
  <c r="J494510" i="2"/>
  <c r="J494511" i="2"/>
  <c r="J494512" i="2"/>
  <c r="J494513" i="2"/>
  <c r="J494514" i="2"/>
  <c r="J494515" i="2"/>
  <c r="J494516" i="2"/>
  <c r="J494517" i="2"/>
  <c r="J494518" i="2"/>
  <c r="J494519" i="2"/>
  <c r="J494520" i="2"/>
  <c r="J494521" i="2"/>
  <c r="J494522" i="2"/>
  <c r="J494523" i="2"/>
  <c r="J494524" i="2"/>
  <c r="J494525" i="2"/>
  <c r="J494526" i="2"/>
  <c r="J494527" i="2"/>
  <c r="J494528" i="2"/>
  <c r="J494529" i="2"/>
  <c r="J494530" i="2"/>
  <c r="J494531" i="2"/>
  <c r="J494532" i="2"/>
  <c r="J494533" i="2"/>
  <c r="J494534" i="2"/>
  <c r="J494535" i="2"/>
  <c r="J494536" i="2"/>
  <c r="J494537" i="2"/>
  <c r="J494538" i="2"/>
  <c r="J494539" i="2"/>
  <c r="J494540" i="2"/>
  <c r="J494541" i="2"/>
  <c r="J494542" i="2"/>
  <c r="J494543" i="2"/>
  <c r="J494544" i="2"/>
  <c r="J494545" i="2"/>
  <c r="J494546" i="2"/>
  <c r="J494547" i="2"/>
  <c r="J494548" i="2"/>
  <c r="J494549" i="2"/>
  <c r="J494550" i="2"/>
  <c r="J494551" i="2"/>
  <c r="J494552" i="2"/>
  <c r="J494553" i="2"/>
  <c r="J494554" i="2"/>
  <c r="J494555" i="2"/>
  <c r="J494556" i="2"/>
  <c r="J494557" i="2"/>
  <c r="J494558" i="2"/>
  <c r="J494559" i="2"/>
  <c r="J494560" i="2"/>
  <c r="J494561" i="2"/>
  <c r="J494562" i="2"/>
  <c r="J494563" i="2"/>
  <c r="J494564" i="2"/>
  <c r="J494565" i="2"/>
  <c r="J494566" i="2"/>
  <c r="J494567" i="2"/>
  <c r="J494568" i="2"/>
  <c r="J494569" i="2"/>
  <c r="J494570" i="2"/>
  <c r="J494571" i="2"/>
  <c r="J494572" i="2"/>
  <c r="J494573" i="2"/>
  <c r="J494574" i="2"/>
  <c r="J494575" i="2"/>
  <c r="J494576" i="2"/>
  <c r="J494577" i="2"/>
  <c r="J494578" i="2"/>
  <c r="J494579" i="2"/>
  <c r="J494580" i="2"/>
  <c r="J494581" i="2"/>
  <c r="J494582" i="2"/>
  <c r="J494583" i="2"/>
  <c r="J494584" i="2"/>
  <c r="J494585" i="2"/>
  <c r="J494586" i="2"/>
  <c r="J494587" i="2"/>
  <c r="J494588" i="2"/>
  <c r="J494589" i="2"/>
  <c r="J494590" i="2"/>
  <c r="J494591" i="2"/>
  <c r="J494592" i="2"/>
  <c r="J494593" i="2"/>
  <c r="J494594" i="2"/>
  <c r="J494595" i="2"/>
  <c r="J494596" i="2"/>
  <c r="J494597" i="2"/>
  <c r="J494598" i="2"/>
  <c r="J494599" i="2"/>
  <c r="J494600" i="2"/>
  <c r="J494601" i="2"/>
  <c r="J494602" i="2"/>
  <c r="J494603" i="2"/>
  <c r="J494604" i="2"/>
  <c r="J494605" i="2"/>
  <c r="J494606" i="2"/>
  <c r="J494607" i="2"/>
  <c r="J494608" i="2"/>
  <c r="J494609" i="2"/>
  <c r="J494610" i="2"/>
  <c r="J494611" i="2"/>
  <c r="J494612" i="2"/>
  <c r="J494613" i="2"/>
  <c r="J494614" i="2"/>
  <c r="J494615" i="2"/>
  <c r="J494616" i="2"/>
  <c r="J494617" i="2"/>
  <c r="J494618" i="2"/>
  <c r="J494619" i="2"/>
  <c r="J494620" i="2"/>
  <c r="J494621" i="2"/>
  <c r="J494622" i="2"/>
  <c r="J494623" i="2"/>
  <c r="J494624" i="2"/>
  <c r="J494625" i="2"/>
  <c r="J494626" i="2"/>
  <c r="J494627" i="2"/>
  <c r="J494628" i="2"/>
  <c r="J494629" i="2"/>
  <c r="J494630" i="2"/>
  <c r="J494631" i="2"/>
  <c r="J494632" i="2"/>
  <c r="J494633" i="2"/>
  <c r="J494634" i="2"/>
  <c r="J494635" i="2"/>
  <c r="J494636" i="2"/>
  <c r="J494637" i="2"/>
  <c r="J494638" i="2"/>
  <c r="J494639" i="2"/>
  <c r="J494640" i="2"/>
  <c r="J494641" i="2"/>
  <c r="J494642" i="2"/>
  <c r="J494643" i="2"/>
  <c r="J494644" i="2"/>
  <c r="J494645" i="2"/>
  <c r="J494646" i="2"/>
  <c r="J494647" i="2"/>
  <c r="J494648" i="2"/>
  <c r="J494649" i="2"/>
  <c r="J494650" i="2"/>
  <c r="J494651" i="2"/>
  <c r="J494652" i="2"/>
  <c r="J494653" i="2"/>
  <c r="J494654" i="2"/>
  <c r="J494655" i="2"/>
  <c r="J494656" i="2"/>
  <c r="J494657" i="2"/>
  <c r="J494658" i="2"/>
  <c r="J494659" i="2"/>
  <c r="J494660" i="2"/>
  <c r="J494661" i="2"/>
  <c r="J494662" i="2"/>
  <c r="J494663" i="2"/>
  <c r="J494664" i="2"/>
  <c r="J494665" i="2"/>
  <c r="J494666" i="2"/>
  <c r="J494667" i="2"/>
  <c r="J494668" i="2"/>
  <c r="J494669" i="2"/>
  <c r="J494670" i="2"/>
  <c r="J494671" i="2"/>
  <c r="J494672" i="2"/>
  <c r="J494673" i="2"/>
  <c r="J494674" i="2"/>
  <c r="J494675" i="2"/>
  <c r="J494676" i="2"/>
  <c r="J494677" i="2"/>
  <c r="J494678" i="2"/>
  <c r="J494679" i="2"/>
  <c r="J494680" i="2"/>
  <c r="J494681" i="2"/>
  <c r="J494682" i="2"/>
  <c r="J494683" i="2"/>
  <c r="J494684" i="2"/>
  <c r="J494685" i="2"/>
  <c r="J494686" i="2"/>
  <c r="J494687" i="2"/>
  <c r="J494688" i="2"/>
  <c r="J494689" i="2"/>
  <c r="J494690" i="2"/>
  <c r="J494691" i="2"/>
  <c r="J494692" i="2"/>
  <c r="J494693" i="2"/>
  <c r="J494694" i="2"/>
  <c r="J494695" i="2"/>
  <c r="J494696" i="2"/>
  <c r="J494697" i="2"/>
  <c r="J494698" i="2"/>
  <c r="J494699" i="2"/>
  <c r="J494700" i="2"/>
  <c r="J494701" i="2"/>
  <c r="J494702" i="2"/>
  <c r="J494703" i="2"/>
  <c r="J494704" i="2"/>
  <c r="J494705" i="2"/>
  <c r="J494706" i="2"/>
  <c r="J494707" i="2"/>
  <c r="J494708" i="2"/>
  <c r="J494709" i="2"/>
  <c r="J494710" i="2"/>
  <c r="J494711" i="2"/>
  <c r="J494712" i="2"/>
  <c r="J494713" i="2"/>
  <c r="J494714" i="2"/>
  <c r="J494715" i="2"/>
  <c r="J494716" i="2"/>
  <c r="J494717" i="2"/>
  <c r="J494718" i="2"/>
  <c r="J494719" i="2"/>
  <c r="J494720" i="2"/>
  <c r="J494721" i="2"/>
  <c r="J494722" i="2"/>
  <c r="J494723" i="2"/>
  <c r="J494724" i="2"/>
  <c r="J494725" i="2"/>
  <c r="J494726" i="2"/>
  <c r="J494727" i="2"/>
  <c r="J494728" i="2"/>
  <c r="J494729" i="2"/>
  <c r="J494730" i="2"/>
  <c r="J494731" i="2"/>
  <c r="J494732" i="2"/>
  <c r="J494733" i="2"/>
  <c r="J494734" i="2"/>
  <c r="J494735" i="2"/>
  <c r="J494736" i="2"/>
  <c r="J494737" i="2"/>
  <c r="J494738" i="2"/>
  <c r="J494739" i="2"/>
  <c r="J494740" i="2"/>
  <c r="J494741" i="2"/>
  <c r="J494742" i="2"/>
  <c r="J494743" i="2"/>
  <c r="J494744" i="2"/>
  <c r="J494745" i="2"/>
  <c r="J494746" i="2"/>
  <c r="J494747" i="2"/>
  <c r="J494748" i="2"/>
  <c r="J494749" i="2"/>
  <c r="J494750" i="2"/>
  <c r="J494751" i="2"/>
  <c r="J494752" i="2"/>
  <c r="J494753" i="2"/>
  <c r="J494754" i="2"/>
  <c r="J494755" i="2"/>
  <c r="J494756" i="2"/>
  <c r="J494757" i="2"/>
  <c r="J494758" i="2"/>
  <c r="J494759" i="2"/>
  <c r="J494760" i="2"/>
  <c r="J494761" i="2"/>
  <c r="J494762" i="2"/>
  <c r="J494763" i="2"/>
  <c r="J494764" i="2"/>
  <c r="J494765" i="2"/>
  <c r="J494766" i="2"/>
  <c r="J494767" i="2"/>
  <c r="J494768" i="2"/>
  <c r="J494769" i="2"/>
  <c r="J494770" i="2"/>
  <c r="J494771" i="2"/>
  <c r="J494772" i="2"/>
  <c r="J494773" i="2"/>
  <c r="J494774" i="2"/>
  <c r="J494775" i="2"/>
  <c r="J494776" i="2"/>
  <c r="J494777" i="2"/>
  <c r="J494778" i="2"/>
  <c r="J494779" i="2"/>
  <c r="J494780" i="2"/>
  <c r="J494781" i="2"/>
  <c r="J494782" i="2"/>
  <c r="J494783" i="2"/>
  <c r="J494784" i="2"/>
  <c r="J494785" i="2"/>
  <c r="J494786" i="2"/>
  <c r="J494787" i="2"/>
  <c r="J494788" i="2"/>
  <c r="J494789" i="2"/>
  <c r="J494790" i="2"/>
  <c r="J494791" i="2"/>
  <c r="J494792" i="2"/>
  <c r="J494793" i="2"/>
  <c r="J494794" i="2"/>
  <c r="J494795" i="2"/>
  <c r="J494796" i="2"/>
  <c r="J494797" i="2"/>
  <c r="J494798" i="2"/>
  <c r="J494799" i="2"/>
  <c r="J494800" i="2"/>
  <c r="J494801" i="2"/>
  <c r="J494802" i="2"/>
  <c r="J494803" i="2"/>
  <c r="J494804" i="2"/>
  <c r="J494805" i="2"/>
  <c r="J494806" i="2"/>
  <c r="J494807" i="2"/>
  <c r="J494808" i="2"/>
  <c r="J494809" i="2"/>
  <c r="J494810" i="2"/>
  <c r="J494811" i="2"/>
  <c r="J494812" i="2"/>
  <c r="J494813" i="2"/>
  <c r="J494814" i="2"/>
  <c r="J494815" i="2"/>
  <c r="J494816" i="2"/>
  <c r="J494817" i="2"/>
  <c r="J494818" i="2"/>
  <c r="J494819" i="2"/>
  <c r="J494820" i="2"/>
  <c r="J494821" i="2"/>
  <c r="J494822" i="2"/>
  <c r="J494823" i="2"/>
  <c r="J494824" i="2"/>
  <c r="J494825" i="2"/>
  <c r="J494826" i="2"/>
  <c r="J494827" i="2"/>
  <c r="J494828" i="2"/>
  <c r="J494829" i="2"/>
  <c r="J494830" i="2"/>
  <c r="J494831" i="2"/>
  <c r="J494832" i="2"/>
  <c r="J494833" i="2"/>
  <c r="J494834" i="2"/>
  <c r="J494835" i="2"/>
  <c r="J494836" i="2"/>
  <c r="J494837" i="2"/>
  <c r="J494838" i="2"/>
  <c r="J494839" i="2"/>
  <c r="J494840" i="2"/>
  <c r="J494841" i="2"/>
  <c r="J494842" i="2"/>
  <c r="J494843" i="2"/>
  <c r="J494844" i="2"/>
  <c r="J494845" i="2"/>
  <c r="J494846" i="2"/>
  <c r="J494847" i="2"/>
  <c r="J494848" i="2"/>
  <c r="J494849" i="2"/>
  <c r="J494850" i="2"/>
  <c r="J494851" i="2"/>
  <c r="J494852" i="2"/>
  <c r="J494853" i="2"/>
  <c r="J494854" i="2"/>
  <c r="J494855" i="2"/>
  <c r="J494856" i="2"/>
  <c r="J494857" i="2"/>
  <c r="J494858" i="2"/>
  <c r="J494859" i="2"/>
  <c r="J494860" i="2"/>
  <c r="J494861" i="2"/>
  <c r="J494862" i="2"/>
  <c r="J494863" i="2"/>
  <c r="J494864" i="2"/>
  <c r="J494865" i="2"/>
  <c r="J494866" i="2"/>
  <c r="J494867" i="2"/>
  <c r="J494868" i="2"/>
  <c r="J494869" i="2"/>
  <c r="J494870" i="2"/>
  <c r="J494871" i="2"/>
  <c r="J494872" i="2"/>
  <c r="J494873" i="2"/>
  <c r="J494874" i="2"/>
  <c r="J494875" i="2"/>
  <c r="J494876" i="2"/>
  <c r="J494877" i="2"/>
  <c r="J494878" i="2"/>
  <c r="J494879" i="2"/>
  <c r="J494880" i="2"/>
  <c r="J494881" i="2"/>
  <c r="J494882" i="2"/>
  <c r="J494883" i="2"/>
  <c r="J494884" i="2"/>
  <c r="J494885" i="2"/>
  <c r="J494886" i="2"/>
  <c r="J494887" i="2"/>
  <c r="J494888" i="2"/>
  <c r="J494889" i="2"/>
  <c r="J494890" i="2"/>
  <c r="J494891" i="2"/>
  <c r="J494892" i="2"/>
  <c r="J494893" i="2"/>
  <c r="J494894" i="2"/>
  <c r="J494895" i="2"/>
  <c r="J494896" i="2"/>
  <c r="J494897" i="2"/>
  <c r="J494898" i="2"/>
  <c r="J494899" i="2"/>
  <c r="J494900" i="2"/>
  <c r="J494901" i="2"/>
  <c r="J494902" i="2"/>
  <c r="J494903" i="2"/>
  <c r="J494904" i="2"/>
  <c r="J494905" i="2"/>
  <c r="J494906" i="2"/>
  <c r="J494907" i="2"/>
  <c r="J494908" i="2"/>
  <c r="J494909" i="2"/>
  <c r="J494910" i="2"/>
  <c r="J494911" i="2"/>
  <c r="J494912" i="2"/>
  <c r="J494913" i="2"/>
  <c r="J494914" i="2"/>
  <c r="J494915" i="2"/>
  <c r="J494916" i="2"/>
  <c r="J494917" i="2"/>
  <c r="J494918" i="2"/>
  <c r="J494919" i="2"/>
  <c r="J494920" i="2"/>
  <c r="J494921" i="2"/>
  <c r="J494922" i="2"/>
  <c r="J494923" i="2"/>
  <c r="J494924" i="2"/>
  <c r="J494925" i="2"/>
  <c r="J494926" i="2"/>
  <c r="J494927" i="2"/>
  <c r="J494928" i="2"/>
  <c r="J494929" i="2"/>
  <c r="J494930" i="2"/>
  <c r="J494931" i="2"/>
  <c r="J494932" i="2"/>
  <c r="J494933" i="2"/>
  <c r="J494934" i="2"/>
  <c r="J494935" i="2"/>
  <c r="J494936" i="2"/>
  <c r="J494937" i="2"/>
  <c r="J494938" i="2"/>
  <c r="J494939" i="2"/>
  <c r="J494940" i="2"/>
  <c r="J494941" i="2"/>
  <c r="J494942" i="2"/>
  <c r="J494943" i="2"/>
  <c r="J494944" i="2"/>
  <c r="J494945" i="2"/>
  <c r="J494946" i="2"/>
  <c r="J494947" i="2"/>
  <c r="J494948" i="2"/>
  <c r="J494949" i="2"/>
  <c r="J494950" i="2"/>
  <c r="J494951" i="2"/>
  <c r="J494952" i="2"/>
  <c r="J494953" i="2"/>
  <c r="J494954" i="2"/>
  <c r="J494955" i="2"/>
  <c r="J494956" i="2"/>
  <c r="J494957" i="2"/>
  <c r="J494958" i="2"/>
  <c r="J494959" i="2"/>
  <c r="J494960" i="2"/>
  <c r="J494961" i="2"/>
  <c r="J494962" i="2"/>
  <c r="J494963" i="2"/>
  <c r="J494964" i="2"/>
  <c r="J494965" i="2"/>
  <c r="J494966" i="2"/>
  <c r="J494967" i="2"/>
  <c r="J494968" i="2"/>
  <c r="J494969" i="2"/>
  <c r="J494970" i="2"/>
  <c r="J494971" i="2"/>
  <c r="J494972" i="2"/>
  <c r="J494973" i="2"/>
  <c r="J494974" i="2"/>
  <c r="J494975" i="2"/>
  <c r="J494976" i="2"/>
  <c r="J494977" i="2"/>
  <c r="J494978" i="2"/>
  <c r="J494979" i="2"/>
  <c r="J494980" i="2"/>
  <c r="J494981" i="2"/>
  <c r="J494982" i="2"/>
  <c r="J494983" i="2"/>
  <c r="J494984" i="2"/>
  <c r="J494985" i="2"/>
  <c r="J494986" i="2"/>
  <c r="J494987" i="2"/>
  <c r="J494988" i="2"/>
  <c r="J494989" i="2"/>
  <c r="J494990" i="2"/>
  <c r="J494991" i="2"/>
  <c r="J494992" i="2"/>
  <c r="J494993" i="2"/>
  <c r="J494994" i="2"/>
  <c r="J494995" i="2"/>
  <c r="J494996" i="2"/>
  <c r="J494997" i="2"/>
  <c r="J494998" i="2"/>
  <c r="J494999" i="2"/>
  <c r="J495000" i="2"/>
  <c r="J495001" i="2"/>
  <c r="J495002" i="2"/>
  <c r="J495003" i="2"/>
  <c r="J495004" i="2"/>
  <c r="J495005" i="2"/>
  <c r="J495006" i="2"/>
  <c r="J495007" i="2"/>
  <c r="J495008" i="2"/>
  <c r="J495009" i="2"/>
  <c r="J495010" i="2"/>
  <c r="J495011" i="2"/>
  <c r="J495012" i="2"/>
  <c r="J495013" i="2"/>
  <c r="J495014" i="2"/>
  <c r="J495015" i="2"/>
  <c r="J495016" i="2"/>
  <c r="J495017" i="2"/>
  <c r="J495018" i="2"/>
  <c r="J495019" i="2"/>
  <c r="J495020" i="2"/>
  <c r="J495021" i="2"/>
  <c r="J495022" i="2"/>
  <c r="J495023" i="2"/>
  <c r="J495024" i="2"/>
  <c r="J495025" i="2"/>
  <c r="J495026" i="2"/>
  <c r="J495027" i="2"/>
  <c r="J495028" i="2"/>
  <c r="J495029" i="2"/>
  <c r="J495030" i="2"/>
  <c r="J495031" i="2"/>
  <c r="J495032" i="2"/>
  <c r="J495033" i="2"/>
  <c r="J495034" i="2"/>
  <c r="J495035" i="2"/>
  <c r="J495036" i="2"/>
  <c r="J495037" i="2"/>
  <c r="J495038" i="2"/>
  <c r="J495039" i="2"/>
  <c r="J495040" i="2"/>
  <c r="J495041" i="2"/>
  <c r="J495042" i="2"/>
  <c r="J495043" i="2"/>
  <c r="J495044" i="2"/>
  <c r="J495045" i="2"/>
  <c r="J495046" i="2"/>
  <c r="J495047" i="2"/>
  <c r="J495048" i="2"/>
  <c r="J495049" i="2"/>
  <c r="J495050" i="2"/>
  <c r="J495051" i="2"/>
  <c r="J495052" i="2"/>
  <c r="J495053" i="2"/>
  <c r="J495054" i="2"/>
  <c r="J495055" i="2"/>
  <c r="J495056" i="2"/>
  <c r="J495057" i="2"/>
  <c r="J495058" i="2"/>
  <c r="J495059" i="2"/>
  <c r="J495060" i="2"/>
  <c r="J495061" i="2"/>
  <c r="J495062" i="2"/>
  <c r="J495063" i="2"/>
  <c r="J495064" i="2"/>
  <c r="J495065" i="2"/>
  <c r="J495066" i="2"/>
  <c r="J495067" i="2"/>
  <c r="J495068" i="2"/>
  <c r="J495069" i="2"/>
  <c r="J495070" i="2"/>
  <c r="J495071" i="2"/>
  <c r="J495072" i="2"/>
  <c r="J495073" i="2"/>
  <c r="J495074" i="2"/>
  <c r="J495075" i="2"/>
  <c r="J495076" i="2"/>
  <c r="J495077" i="2"/>
  <c r="J495078" i="2"/>
  <c r="J495079" i="2"/>
  <c r="J495080" i="2"/>
  <c r="J495081" i="2"/>
  <c r="J495082" i="2"/>
  <c r="J495083" i="2"/>
  <c r="J495084" i="2"/>
  <c r="J495085" i="2"/>
  <c r="J495086" i="2"/>
  <c r="J495087" i="2"/>
  <c r="J495088" i="2"/>
  <c r="J495089" i="2"/>
  <c r="J495090" i="2"/>
  <c r="J495091" i="2"/>
  <c r="J495092" i="2"/>
  <c r="J495093" i="2"/>
  <c r="J495094" i="2"/>
  <c r="J495095" i="2"/>
  <c r="J495096" i="2"/>
  <c r="J495097" i="2"/>
  <c r="J495098" i="2"/>
  <c r="J495099" i="2"/>
  <c r="J495100" i="2"/>
  <c r="J495101" i="2"/>
  <c r="J495102" i="2"/>
  <c r="J495103" i="2"/>
  <c r="J495104" i="2"/>
  <c r="J495105" i="2"/>
  <c r="J495106" i="2"/>
  <c r="J495107" i="2"/>
  <c r="J495108" i="2"/>
  <c r="J495109" i="2"/>
  <c r="J495110" i="2"/>
  <c r="J495111" i="2"/>
  <c r="J495112" i="2"/>
  <c r="J495113" i="2"/>
  <c r="J495114" i="2"/>
  <c r="J495115" i="2"/>
  <c r="J495116" i="2"/>
  <c r="J495117" i="2"/>
  <c r="J495118" i="2"/>
  <c r="J495119" i="2"/>
  <c r="J495120" i="2"/>
  <c r="J495121" i="2"/>
  <c r="J495122" i="2"/>
  <c r="J495123" i="2"/>
  <c r="J495124" i="2"/>
  <c r="J495125" i="2"/>
  <c r="J495126" i="2"/>
  <c r="J495127" i="2"/>
  <c r="J495128" i="2"/>
  <c r="J495129" i="2"/>
  <c r="J495130" i="2"/>
  <c r="J495131" i="2"/>
  <c r="J495132" i="2"/>
  <c r="J495133" i="2"/>
  <c r="J495134" i="2"/>
  <c r="J495135" i="2"/>
  <c r="J495136" i="2"/>
  <c r="J495137" i="2"/>
  <c r="J495138" i="2"/>
  <c r="J495139" i="2"/>
  <c r="J495140" i="2"/>
  <c r="J495141" i="2"/>
  <c r="J495142" i="2"/>
  <c r="J495143" i="2"/>
  <c r="J495144" i="2"/>
  <c r="J495145" i="2"/>
  <c r="J495146" i="2"/>
  <c r="J495147" i="2"/>
  <c r="J495148" i="2"/>
  <c r="J495149" i="2"/>
  <c r="J495150" i="2"/>
  <c r="J495151" i="2"/>
  <c r="J495152" i="2"/>
  <c r="J495153" i="2"/>
  <c r="J495154" i="2"/>
  <c r="J495155" i="2"/>
  <c r="J495156" i="2"/>
  <c r="J495157" i="2"/>
  <c r="J495158" i="2"/>
  <c r="J495159" i="2"/>
  <c r="J495160" i="2"/>
  <c r="J495161" i="2"/>
  <c r="J495162" i="2"/>
  <c r="J495163" i="2"/>
  <c r="J495164" i="2"/>
  <c r="J495165" i="2"/>
  <c r="J495166" i="2"/>
  <c r="J495167" i="2"/>
  <c r="J495168" i="2"/>
  <c r="J495169" i="2"/>
  <c r="J495170" i="2"/>
  <c r="J495171" i="2"/>
  <c r="J495172" i="2"/>
  <c r="J495173" i="2"/>
  <c r="J495174" i="2"/>
  <c r="J495175" i="2"/>
  <c r="J495176" i="2"/>
  <c r="J495177" i="2"/>
  <c r="J495178" i="2"/>
  <c r="J495179" i="2"/>
  <c r="J495180" i="2"/>
  <c r="J495181" i="2"/>
  <c r="J495182" i="2"/>
  <c r="J495183" i="2"/>
  <c r="J495184" i="2"/>
  <c r="J495185" i="2"/>
  <c r="J495186" i="2"/>
  <c r="J495187" i="2"/>
  <c r="J495188" i="2"/>
  <c r="J495189" i="2"/>
  <c r="J495190" i="2"/>
  <c r="J495191" i="2"/>
  <c r="J495192" i="2"/>
  <c r="J495193" i="2"/>
  <c r="J495194" i="2"/>
  <c r="J495195" i="2"/>
  <c r="J495196" i="2"/>
  <c r="J495197" i="2"/>
  <c r="J495198" i="2"/>
  <c r="J495199" i="2"/>
  <c r="J495200" i="2"/>
  <c r="J495201" i="2"/>
  <c r="J495202" i="2"/>
  <c r="J495203" i="2"/>
  <c r="J495204" i="2"/>
  <c r="J495205" i="2"/>
  <c r="J495206" i="2"/>
  <c r="J495207" i="2"/>
  <c r="J495208" i="2"/>
  <c r="J495209" i="2"/>
  <c r="J495210" i="2"/>
  <c r="J495211" i="2"/>
  <c r="J495212" i="2"/>
  <c r="J495213" i="2"/>
  <c r="J495214" i="2"/>
  <c r="J495215" i="2"/>
  <c r="J495216" i="2"/>
  <c r="J495217" i="2"/>
  <c r="J495218" i="2"/>
  <c r="J495219" i="2"/>
  <c r="J495220" i="2"/>
  <c r="J495221" i="2"/>
  <c r="J495222" i="2"/>
  <c r="J495223" i="2"/>
  <c r="J495224" i="2"/>
  <c r="J495225" i="2"/>
  <c r="J495226" i="2"/>
  <c r="J495227" i="2"/>
  <c r="J495228" i="2"/>
  <c r="J495229" i="2"/>
  <c r="J495230" i="2"/>
  <c r="J495231" i="2"/>
  <c r="J495232" i="2"/>
  <c r="J495233" i="2"/>
  <c r="J495234" i="2"/>
  <c r="J495235" i="2"/>
  <c r="J495236" i="2"/>
  <c r="J495237" i="2"/>
  <c r="J495238" i="2"/>
  <c r="J495239" i="2"/>
  <c r="J495240" i="2"/>
  <c r="J495241" i="2"/>
  <c r="J495242" i="2"/>
  <c r="J495243" i="2"/>
  <c r="J495244" i="2"/>
  <c r="J495245" i="2"/>
  <c r="J495246" i="2"/>
  <c r="J495247" i="2"/>
  <c r="J495248" i="2"/>
  <c r="J495249" i="2"/>
  <c r="J495250" i="2"/>
  <c r="J495251" i="2"/>
  <c r="J495252" i="2"/>
  <c r="J495253" i="2"/>
  <c r="J495254" i="2"/>
  <c r="J495255" i="2"/>
  <c r="J495256" i="2"/>
  <c r="J495257" i="2"/>
  <c r="J495258" i="2"/>
  <c r="J495259" i="2"/>
  <c r="J495260" i="2"/>
  <c r="J495261" i="2"/>
  <c r="J495262" i="2"/>
  <c r="J495263" i="2"/>
  <c r="J495264" i="2"/>
  <c r="J495265" i="2"/>
  <c r="J495266" i="2"/>
  <c r="J495267" i="2"/>
  <c r="J495268" i="2"/>
  <c r="J495269" i="2"/>
  <c r="J495270" i="2"/>
  <c r="J495271" i="2"/>
  <c r="J495272" i="2"/>
  <c r="J495273" i="2"/>
  <c r="J495274" i="2"/>
  <c r="J495275" i="2"/>
  <c r="J495276" i="2"/>
  <c r="J495277" i="2"/>
  <c r="J495278" i="2"/>
  <c r="J495279" i="2"/>
  <c r="J495280" i="2"/>
  <c r="J495281" i="2"/>
  <c r="J495282" i="2"/>
  <c r="J495283" i="2"/>
  <c r="J495284" i="2"/>
  <c r="J495285" i="2"/>
  <c r="J495286" i="2"/>
  <c r="J495287" i="2"/>
  <c r="J495288" i="2"/>
  <c r="J495289" i="2"/>
  <c r="J495290" i="2"/>
  <c r="J495291" i="2"/>
  <c r="J495292" i="2"/>
  <c r="J495293" i="2"/>
  <c r="J495294" i="2"/>
  <c r="J495295" i="2"/>
  <c r="J495296" i="2"/>
  <c r="J495297" i="2"/>
  <c r="J495298" i="2"/>
  <c r="J495299" i="2"/>
  <c r="J495300" i="2"/>
  <c r="J495301" i="2"/>
  <c r="J495302" i="2"/>
  <c r="J495303" i="2"/>
  <c r="J495304" i="2"/>
  <c r="J495305" i="2"/>
  <c r="J495306" i="2"/>
  <c r="J495307" i="2"/>
  <c r="J495308" i="2"/>
  <c r="J495309" i="2"/>
  <c r="J495310" i="2"/>
  <c r="J495311" i="2"/>
  <c r="J495312" i="2"/>
  <c r="J495313" i="2"/>
  <c r="J495314" i="2"/>
  <c r="J495315" i="2"/>
  <c r="J495316" i="2"/>
  <c r="J495317" i="2"/>
  <c r="J495318" i="2"/>
  <c r="J495319" i="2"/>
  <c r="J495320" i="2"/>
  <c r="J495321" i="2"/>
  <c r="J495322" i="2"/>
  <c r="J495323" i="2"/>
  <c r="J495324" i="2"/>
  <c r="J495325" i="2"/>
  <c r="J495326" i="2"/>
  <c r="J495327" i="2"/>
  <c r="J495328" i="2"/>
  <c r="J495329" i="2"/>
  <c r="J495330" i="2"/>
  <c r="J495331" i="2"/>
  <c r="J495332" i="2"/>
  <c r="J495333" i="2"/>
  <c r="J495334" i="2"/>
  <c r="J495335" i="2"/>
  <c r="J495336" i="2"/>
  <c r="J495337" i="2"/>
  <c r="J495338" i="2"/>
  <c r="J495339" i="2"/>
  <c r="J495340" i="2"/>
  <c r="J495341" i="2"/>
  <c r="J495342" i="2"/>
  <c r="J495343" i="2"/>
  <c r="J495344" i="2"/>
  <c r="J495345" i="2"/>
  <c r="J495346" i="2"/>
  <c r="J495347" i="2"/>
  <c r="J495348" i="2"/>
  <c r="J495349" i="2"/>
  <c r="J495350" i="2"/>
  <c r="J495351" i="2"/>
  <c r="J495352" i="2"/>
  <c r="J495353" i="2"/>
  <c r="J495354" i="2"/>
  <c r="J495355" i="2"/>
  <c r="J495356" i="2"/>
  <c r="J495357" i="2"/>
  <c r="J495358" i="2"/>
  <c r="J495359" i="2"/>
  <c r="J495360" i="2"/>
  <c r="J495361" i="2"/>
  <c r="J495362" i="2"/>
  <c r="J495363" i="2"/>
  <c r="J495364" i="2"/>
  <c r="J495365" i="2"/>
  <c r="J495366" i="2"/>
  <c r="J495367" i="2"/>
  <c r="J495368" i="2"/>
  <c r="J495369" i="2"/>
  <c r="J495370" i="2"/>
  <c r="J495371" i="2"/>
  <c r="J495372" i="2"/>
  <c r="J495373" i="2"/>
  <c r="J495374" i="2"/>
  <c r="J495375" i="2"/>
  <c r="J495376" i="2"/>
  <c r="J495377" i="2"/>
  <c r="J495378" i="2"/>
  <c r="J495379" i="2"/>
  <c r="J495380" i="2"/>
  <c r="J495381" i="2"/>
  <c r="J495382" i="2"/>
  <c r="J495383" i="2"/>
  <c r="J495384" i="2"/>
  <c r="J495385" i="2"/>
  <c r="J495386" i="2"/>
  <c r="J495387" i="2"/>
  <c r="J495388" i="2"/>
  <c r="J495389" i="2"/>
  <c r="J495390" i="2"/>
  <c r="J495391" i="2"/>
  <c r="J495392" i="2"/>
  <c r="J495393" i="2"/>
  <c r="J495394" i="2"/>
  <c r="J495395" i="2"/>
  <c r="J495396" i="2"/>
  <c r="J495397" i="2"/>
  <c r="J495398" i="2"/>
  <c r="J495399" i="2"/>
  <c r="J495400" i="2"/>
  <c r="J495401" i="2"/>
  <c r="J495402" i="2"/>
  <c r="J495403" i="2"/>
  <c r="J495404" i="2"/>
  <c r="J495405" i="2"/>
  <c r="J495406" i="2"/>
  <c r="J495407" i="2"/>
  <c r="J495408" i="2"/>
  <c r="J495409" i="2"/>
  <c r="J495410" i="2"/>
  <c r="J495411" i="2"/>
  <c r="J495412" i="2"/>
  <c r="J495413" i="2"/>
  <c r="J495414" i="2"/>
  <c r="J495415" i="2"/>
  <c r="J495416" i="2"/>
  <c r="J495417" i="2"/>
  <c r="J495418" i="2"/>
  <c r="J495419" i="2"/>
  <c r="J495420" i="2"/>
  <c r="J495421" i="2"/>
  <c r="J495422" i="2"/>
  <c r="J495423" i="2"/>
  <c r="J495424" i="2"/>
  <c r="J495425" i="2"/>
  <c r="J495426" i="2"/>
  <c r="J495427" i="2"/>
  <c r="J495428" i="2"/>
  <c r="J495429" i="2"/>
  <c r="J495430" i="2"/>
  <c r="J495431" i="2"/>
  <c r="J495432" i="2"/>
  <c r="J495433" i="2"/>
  <c r="J495434" i="2"/>
  <c r="J495435" i="2"/>
  <c r="J495436" i="2"/>
  <c r="J495437" i="2"/>
  <c r="J495438" i="2"/>
  <c r="J495439" i="2"/>
  <c r="J495440" i="2"/>
  <c r="J495441" i="2"/>
  <c r="J495442" i="2"/>
  <c r="J495443" i="2"/>
  <c r="J495444" i="2"/>
  <c r="J495445" i="2"/>
  <c r="J495446" i="2"/>
  <c r="J495447" i="2"/>
  <c r="J495448" i="2"/>
  <c r="J495449" i="2"/>
  <c r="J495450" i="2"/>
  <c r="J495451" i="2"/>
  <c r="J495452" i="2"/>
  <c r="J495453" i="2"/>
  <c r="J495454" i="2"/>
  <c r="J495455" i="2"/>
  <c r="J495456" i="2"/>
  <c r="J495457" i="2"/>
  <c r="J495458" i="2"/>
  <c r="J495459" i="2"/>
  <c r="J495460" i="2"/>
  <c r="J495461" i="2"/>
  <c r="J495462" i="2"/>
  <c r="J495463" i="2"/>
  <c r="J495464" i="2"/>
  <c r="J495465" i="2"/>
  <c r="J495466" i="2"/>
  <c r="J495467" i="2"/>
  <c r="J495468" i="2"/>
  <c r="J495469" i="2"/>
  <c r="J495470" i="2"/>
  <c r="J495471" i="2"/>
  <c r="J495472" i="2"/>
  <c r="J495473" i="2"/>
  <c r="J495474" i="2"/>
  <c r="J495475" i="2"/>
  <c r="J495476" i="2"/>
  <c r="J495477" i="2"/>
  <c r="J495478" i="2"/>
  <c r="J495479" i="2"/>
  <c r="J495480" i="2"/>
  <c r="J495481" i="2"/>
  <c r="J495482" i="2"/>
  <c r="J495483" i="2"/>
  <c r="J495484" i="2"/>
  <c r="J495485" i="2"/>
  <c r="J495486" i="2"/>
  <c r="J495487" i="2"/>
  <c r="J495488" i="2"/>
  <c r="J495489" i="2"/>
  <c r="J495490" i="2"/>
  <c r="J495491" i="2"/>
  <c r="J495492" i="2"/>
  <c r="J495493" i="2"/>
  <c r="J495494" i="2"/>
  <c r="J495495" i="2"/>
  <c r="J495496" i="2"/>
  <c r="J495497" i="2"/>
  <c r="J495498" i="2"/>
  <c r="J495499" i="2"/>
  <c r="J495500" i="2"/>
  <c r="J495501" i="2"/>
  <c r="J495502" i="2"/>
  <c r="J495503" i="2"/>
  <c r="J495504" i="2"/>
  <c r="J495505" i="2"/>
  <c r="J495506" i="2"/>
  <c r="J495507" i="2"/>
  <c r="J495508" i="2"/>
  <c r="J495509" i="2"/>
  <c r="J495510" i="2"/>
  <c r="J495511" i="2"/>
  <c r="J495512" i="2"/>
  <c r="J495513" i="2"/>
  <c r="J495514" i="2"/>
  <c r="J495515" i="2"/>
  <c r="J495516" i="2"/>
  <c r="J495517" i="2"/>
  <c r="J495518" i="2"/>
  <c r="J495519" i="2"/>
  <c r="J495520" i="2"/>
  <c r="J495521" i="2"/>
  <c r="J495522" i="2"/>
  <c r="J495523" i="2"/>
  <c r="J495524" i="2"/>
  <c r="J495525" i="2"/>
  <c r="J495526" i="2"/>
  <c r="J495527" i="2"/>
  <c r="J495528" i="2"/>
  <c r="J495529" i="2"/>
  <c r="J495530" i="2"/>
  <c r="J495531" i="2"/>
  <c r="J495532" i="2"/>
  <c r="J495533" i="2"/>
  <c r="J495534" i="2"/>
  <c r="J495535" i="2"/>
  <c r="J495536" i="2"/>
  <c r="J495537" i="2"/>
  <c r="J495538" i="2"/>
  <c r="J495539" i="2"/>
  <c r="J495540" i="2"/>
  <c r="J495541" i="2"/>
  <c r="J495542" i="2"/>
  <c r="J495543" i="2"/>
  <c r="J495544" i="2"/>
  <c r="J495545" i="2"/>
  <c r="J495546" i="2"/>
  <c r="J495547" i="2"/>
  <c r="J495548" i="2"/>
  <c r="J495549" i="2"/>
  <c r="J495550" i="2"/>
  <c r="J495551" i="2"/>
  <c r="J495552" i="2"/>
  <c r="J495553" i="2"/>
  <c r="J495554" i="2"/>
  <c r="J495555" i="2"/>
  <c r="J495556" i="2"/>
  <c r="J495557" i="2"/>
  <c r="J495558" i="2"/>
  <c r="J495559" i="2"/>
  <c r="J495560" i="2"/>
  <c r="J495561" i="2"/>
  <c r="J495562" i="2"/>
  <c r="J495563" i="2"/>
  <c r="J495564" i="2"/>
  <c r="J495565" i="2"/>
  <c r="J495566" i="2"/>
  <c r="J495567" i="2"/>
  <c r="J495568" i="2"/>
  <c r="J495569" i="2"/>
  <c r="J495570" i="2"/>
  <c r="J495571" i="2"/>
  <c r="J495572" i="2"/>
  <c r="J495573" i="2"/>
  <c r="J495574" i="2"/>
  <c r="J495575" i="2"/>
  <c r="J495576" i="2"/>
  <c r="J495577" i="2"/>
  <c r="J495578" i="2"/>
  <c r="J495579" i="2"/>
  <c r="J495580" i="2"/>
  <c r="J495581" i="2"/>
  <c r="J495582" i="2"/>
  <c r="J495583" i="2"/>
  <c r="J495584" i="2"/>
  <c r="J495585" i="2"/>
  <c r="J495586" i="2"/>
  <c r="J495587" i="2"/>
  <c r="J495588" i="2"/>
  <c r="J495589" i="2"/>
  <c r="J495590" i="2"/>
  <c r="J495591" i="2"/>
  <c r="J495592" i="2"/>
  <c r="J495593" i="2"/>
  <c r="J495594" i="2"/>
  <c r="J495595" i="2"/>
  <c r="J495596" i="2"/>
  <c r="J495597" i="2"/>
  <c r="J495598" i="2"/>
  <c r="J495599" i="2"/>
  <c r="J495600" i="2"/>
  <c r="J495601" i="2"/>
  <c r="J495602" i="2"/>
  <c r="J495603" i="2"/>
  <c r="J495604" i="2"/>
  <c r="J495605" i="2"/>
  <c r="J495606" i="2"/>
  <c r="J495607" i="2"/>
  <c r="J495608" i="2"/>
  <c r="J495609" i="2"/>
  <c r="J495610" i="2"/>
  <c r="J495611" i="2"/>
  <c r="J495612" i="2"/>
  <c r="J495613" i="2"/>
  <c r="J495614" i="2"/>
  <c r="J495615" i="2"/>
  <c r="J495616" i="2"/>
  <c r="J495617" i="2"/>
  <c r="J495618" i="2"/>
  <c r="J495619" i="2"/>
  <c r="J495620" i="2"/>
  <c r="J495621" i="2"/>
  <c r="J495622" i="2"/>
  <c r="J495623" i="2"/>
  <c r="J495624" i="2"/>
  <c r="J495625" i="2"/>
  <c r="J495626" i="2"/>
  <c r="J495627" i="2"/>
  <c r="J495628" i="2"/>
  <c r="J495629" i="2"/>
  <c r="J495630" i="2"/>
  <c r="J495631" i="2"/>
  <c r="J495632" i="2"/>
  <c r="J495633" i="2"/>
  <c r="J495634" i="2"/>
  <c r="J495635" i="2"/>
  <c r="J495636" i="2"/>
  <c r="J495637" i="2"/>
  <c r="J495638" i="2"/>
  <c r="J495639" i="2"/>
  <c r="J495640" i="2"/>
  <c r="J495641" i="2"/>
  <c r="J495642" i="2"/>
  <c r="J495643" i="2"/>
  <c r="J495644" i="2"/>
  <c r="J495645" i="2"/>
  <c r="J495646" i="2"/>
  <c r="J495647" i="2"/>
  <c r="J495648" i="2"/>
  <c r="J495649" i="2"/>
  <c r="J495650" i="2"/>
  <c r="J495651" i="2"/>
  <c r="J495652" i="2"/>
  <c r="J495653" i="2"/>
  <c r="J495654" i="2"/>
  <c r="J495655" i="2"/>
  <c r="J495656" i="2"/>
  <c r="J495657" i="2"/>
  <c r="J495658" i="2"/>
  <c r="J495659" i="2"/>
  <c r="J495660" i="2"/>
  <c r="J495661" i="2"/>
  <c r="J495662" i="2"/>
  <c r="J495663" i="2"/>
  <c r="J495664" i="2"/>
  <c r="J495665" i="2"/>
  <c r="J495666" i="2"/>
  <c r="J495667" i="2"/>
  <c r="J495668" i="2"/>
  <c r="J495669" i="2"/>
  <c r="J495670" i="2"/>
  <c r="J495671" i="2"/>
  <c r="J495672" i="2"/>
  <c r="J495673" i="2"/>
  <c r="J495674" i="2"/>
  <c r="J495675" i="2"/>
  <c r="J495676" i="2"/>
  <c r="J495677" i="2"/>
  <c r="J495678" i="2"/>
  <c r="J495679" i="2"/>
  <c r="J495680" i="2"/>
  <c r="J495681" i="2"/>
  <c r="J495682" i="2"/>
  <c r="J495683" i="2"/>
  <c r="J495684" i="2"/>
  <c r="J495685" i="2"/>
  <c r="J495686" i="2"/>
  <c r="J495687" i="2"/>
  <c r="J495688" i="2"/>
  <c r="J495689" i="2"/>
  <c r="J495690" i="2"/>
  <c r="J495691" i="2"/>
  <c r="J495692" i="2"/>
  <c r="J495693" i="2"/>
  <c r="J495694" i="2"/>
  <c r="J495695" i="2"/>
  <c r="J495696" i="2"/>
  <c r="J495697" i="2"/>
  <c r="J495698" i="2"/>
  <c r="J495699" i="2"/>
  <c r="J495700" i="2"/>
  <c r="J495701" i="2"/>
  <c r="J495702" i="2"/>
  <c r="J495703" i="2"/>
  <c r="J495704" i="2"/>
  <c r="J495705" i="2"/>
  <c r="J495706" i="2"/>
  <c r="J495707" i="2"/>
  <c r="J495708" i="2"/>
  <c r="J495709" i="2"/>
  <c r="J495710" i="2"/>
  <c r="J495711" i="2"/>
  <c r="J495712" i="2"/>
  <c r="J495713" i="2"/>
  <c r="J495714" i="2"/>
  <c r="J495715" i="2"/>
  <c r="J495716" i="2"/>
  <c r="J495717" i="2"/>
  <c r="J495718" i="2"/>
  <c r="J495719" i="2"/>
  <c r="J495720" i="2"/>
  <c r="J495721" i="2"/>
  <c r="J495722" i="2"/>
  <c r="J495723" i="2"/>
  <c r="J495724" i="2"/>
  <c r="J495725" i="2"/>
  <c r="J495726" i="2"/>
  <c r="J495727" i="2"/>
  <c r="J495728" i="2"/>
  <c r="J495729" i="2"/>
  <c r="J495730" i="2"/>
  <c r="J495731" i="2"/>
  <c r="J495732" i="2"/>
  <c r="J495733" i="2"/>
  <c r="J495734" i="2"/>
  <c r="J495735" i="2"/>
  <c r="J495736" i="2"/>
  <c r="J495737" i="2"/>
  <c r="J495738" i="2"/>
  <c r="J495739" i="2"/>
  <c r="J495740" i="2"/>
  <c r="J495741" i="2"/>
  <c r="J495742" i="2"/>
  <c r="J495743" i="2"/>
  <c r="J495744" i="2"/>
  <c r="J495745" i="2"/>
  <c r="J495746" i="2"/>
  <c r="J495747" i="2"/>
  <c r="J495748" i="2"/>
  <c r="J495749" i="2"/>
  <c r="J495750" i="2"/>
  <c r="J495751" i="2"/>
  <c r="J495752" i="2"/>
  <c r="J495753" i="2"/>
  <c r="J495754" i="2"/>
  <c r="J495755" i="2"/>
  <c r="J495756" i="2"/>
  <c r="J495757" i="2"/>
  <c r="J495758" i="2"/>
  <c r="J495759" i="2"/>
  <c r="J495760" i="2"/>
  <c r="J495761" i="2"/>
  <c r="J495762" i="2"/>
  <c r="J495763" i="2"/>
  <c r="J495764" i="2"/>
  <c r="J495765" i="2"/>
  <c r="J495766" i="2"/>
  <c r="J495767" i="2"/>
  <c r="J495768" i="2"/>
  <c r="J495769" i="2"/>
  <c r="J495770" i="2"/>
  <c r="J495771" i="2"/>
  <c r="J495772" i="2"/>
  <c r="J495773" i="2"/>
  <c r="J495774" i="2"/>
  <c r="J495775" i="2"/>
  <c r="J495776" i="2"/>
  <c r="J495777" i="2"/>
  <c r="J495778" i="2"/>
  <c r="J495779" i="2"/>
  <c r="J495780" i="2"/>
  <c r="J495781" i="2"/>
  <c r="J495782" i="2"/>
  <c r="J495783" i="2"/>
  <c r="J495784" i="2"/>
  <c r="J495785" i="2"/>
  <c r="J495786" i="2"/>
  <c r="J495787" i="2"/>
  <c r="J495788" i="2"/>
  <c r="J495789" i="2"/>
  <c r="J495790" i="2"/>
  <c r="J495791" i="2"/>
  <c r="J495792" i="2"/>
  <c r="J495793" i="2"/>
  <c r="J495794" i="2"/>
  <c r="J495795" i="2"/>
  <c r="J495796" i="2"/>
  <c r="J495797" i="2"/>
  <c r="J495798" i="2"/>
  <c r="J495799" i="2"/>
  <c r="J495800" i="2"/>
  <c r="J495801" i="2"/>
  <c r="J495802" i="2"/>
  <c r="J495803" i="2"/>
  <c r="J495804" i="2"/>
  <c r="J495805" i="2"/>
  <c r="J495806" i="2"/>
  <c r="J495807" i="2"/>
  <c r="J495808" i="2"/>
  <c r="J495809" i="2"/>
  <c r="J495810" i="2"/>
  <c r="J495811" i="2"/>
  <c r="J495812" i="2"/>
  <c r="J495813" i="2"/>
  <c r="J495814" i="2"/>
  <c r="J495815" i="2"/>
  <c r="J495816" i="2"/>
  <c r="J495817" i="2"/>
  <c r="J495818" i="2"/>
  <c r="J495819" i="2"/>
  <c r="J495820" i="2"/>
  <c r="J495821" i="2"/>
  <c r="J495822" i="2"/>
  <c r="J495823" i="2"/>
  <c r="J495824" i="2"/>
  <c r="J495825" i="2"/>
  <c r="J495826" i="2"/>
  <c r="J495827" i="2"/>
  <c r="J495828" i="2"/>
  <c r="J495829" i="2"/>
  <c r="J495830" i="2"/>
  <c r="J495831" i="2"/>
  <c r="J495832" i="2"/>
  <c r="J495833" i="2"/>
  <c r="J495834" i="2"/>
  <c r="J495835" i="2"/>
  <c r="J495836" i="2"/>
  <c r="J495837" i="2"/>
  <c r="J495838" i="2"/>
  <c r="J495839" i="2"/>
  <c r="J495840" i="2"/>
  <c r="J495841" i="2"/>
  <c r="J495842" i="2"/>
  <c r="J495843" i="2"/>
  <c r="J495844" i="2"/>
  <c r="J495845" i="2"/>
  <c r="J495846" i="2"/>
  <c r="J495847" i="2"/>
  <c r="J495848" i="2"/>
  <c r="J495849" i="2"/>
  <c r="J495850" i="2"/>
  <c r="J495851" i="2"/>
  <c r="J495852" i="2"/>
  <c r="J495853" i="2"/>
  <c r="J495854" i="2"/>
  <c r="J495855" i="2"/>
  <c r="J495856" i="2"/>
  <c r="J495857" i="2"/>
  <c r="J495858" i="2"/>
  <c r="J495859" i="2"/>
  <c r="J495860" i="2"/>
  <c r="J495861" i="2"/>
  <c r="J495862" i="2"/>
  <c r="J495863" i="2"/>
  <c r="J495864" i="2"/>
  <c r="J495865" i="2"/>
  <c r="J495866" i="2"/>
  <c r="J495867" i="2"/>
  <c r="J495868" i="2"/>
  <c r="J495869" i="2"/>
  <c r="J495870" i="2"/>
  <c r="J495871" i="2"/>
  <c r="J495872" i="2"/>
  <c r="J495873" i="2"/>
  <c r="J495874" i="2"/>
  <c r="J495875" i="2"/>
  <c r="J495876" i="2"/>
  <c r="J495877" i="2"/>
  <c r="J495878" i="2"/>
  <c r="J495879" i="2"/>
  <c r="J495880" i="2"/>
  <c r="J495881" i="2"/>
  <c r="J495882" i="2"/>
  <c r="J495883" i="2"/>
  <c r="J495884" i="2"/>
  <c r="J495885" i="2"/>
  <c r="J495886" i="2"/>
  <c r="J495887" i="2"/>
  <c r="J495888" i="2"/>
  <c r="J495889" i="2"/>
  <c r="J495890" i="2"/>
  <c r="J495891" i="2"/>
  <c r="J495892" i="2"/>
  <c r="J495893" i="2"/>
  <c r="J495894" i="2"/>
  <c r="J495895" i="2"/>
  <c r="J495896" i="2"/>
  <c r="J495897" i="2"/>
  <c r="J495898" i="2"/>
  <c r="J495899" i="2"/>
  <c r="J495900" i="2"/>
  <c r="J495901" i="2"/>
  <c r="J495902" i="2"/>
  <c r="J495903" i="2"/>
  <c r="J495904" i="2"/>
  <c r="J495905" i="2"/>
  <c r="J495906" i="2"/>
  <c r="J495907" i="2"/>
  <c r="J495908" i="2"/>
  <c r="J495909" i="2"/>
  <c r="J495910" i="2"/>
  <c r="J495911" i="2"/>
  <c r="J495912" i="2"/>
  <c r="J495913" i="2"/>
  <c r="J495914" i="2"/>
  <c r="J495915" i="2"/>
  <c r="J495916" i="2"/>
  <c r="J495917" i="2"/>
  <c r="J495918" i="2"/>
  <c r="J495919" i="2"/>
  <c r="J495920" i="2"/>
  <c r="J495921" i="2"/>
  <c r="J495922" i="2"/>
  <c r="J495923" i="2"/>
  <c r="J495924" i="2"/>
  <c r="J495925" i="2"/>
  <c r="J495926" i="2"/>
  <c r="J495927" i="2"/>
  <c r="J495928" i="2"/>
  <c r="J495929" i="2"/>
  <c r="J495930" i="2"/>
  <c r="J495931" i="2"/>
  <c r="J495932" i="2"/>
  <c r="J495933" i="2"/>
  <c r="J495934" i="2"/>
  <c r="J495935" i="2"/>
  <c r="J495936" i="2"/>
  <c r="J495937" i="2"/>
  <c r="J495938" i="2"/>
  <c r="J495939" i="2"/>
  <c r="J495940" i="2"/>
  <c r="J495941" i="2"/>
  <c r="J495942" i="2"/>
  <c r="J495943" i="2"/>
  <c r="J495944" i="2"/>
  <c r="J495945" i="2"/>
  <c r="J495946" i="2"/>
  <c r="J495947" i="2"/>
  <c r="J495948" i="2"/>
  <c r="J495949" i="2"/>
  <c r="J495950" i="2"/>
  <c r="J495951" i="2"/>
  <c r="J495952" i="2"/>
  <c r="J495953" i="2"/>
  <c r="J495954" i="2"/>
  <c r="J495955" i="2"/>
  <c r="J495956" i="2"/>
  <c r="J495957" i="2"/>
  <c r="J495958" i="2"/>
  <c r="J495959" i="2"/>
  <c r="J495960" i="2"/>
  <c r="J495961" i="2"/>
  <c r="J495962" i="2"/>
  <c r="J495963" i="2"/>
  <c r="J495964" i="2"/>
  <c r="J495965" i="2"/>
  <c r="J495966" i="2"/>
  <c r="J495967" i="2"/>
  <c r="J495968" i="2"/>
  <c r="J495969" i="2"/>
  <c r="J495970" i="2"/>
  <c r="J495971" i="2"/>
  <c r="J495972" i="2"/>
  <c r="J495973" i="2"/>
  <c r="J495974" i="2"/>
  <c r="J495975" i="2"/>
  <c r="J495976" i="2"/>
  <c r="J495977" i="2"/>
  <c r="J495978" i="2"/>
  <c r="J495979" i="2"/>
  <c r="J495980" i="2"/>
  <c r="J495981" i="2"/>
  <c r="J495982" i="2"/>
  <c r="J495983" i="2"/>
  <c r="J495984" i="2"/>
  <c r="J495985" i="2"/>
  <c r="J495986" i="2"/>
  <c r="J495987" i="2"/>
  <c r="J495988" i="2"/>
  <c r="J495989" i="2"/>
  <c r="J495990" i="2"/>
  <c r="J495991" i="2"/>
  <c r="J495992" i="2"/>
  <c r="J495993" i="2"/>
  <c r="J495994" i="2"/>
  <c r="J495995" i="2"/>
  <c r="J495996" i="2"/>
  <c r="J495997" i="2"/>
  <c r="J495998" i="2"/>
  <c r="J495999" i="2"/>
  <c r="J496000" i="2"/>
  <c r="J496001" i="2"/>
  <c r="J496002" i="2"/>
  <c r="J496003" i="2"/>
  <c r="J496004" i="2"/>
  <c r="J496005" i="2"/>
  <c r="J496006" i="2"/>
  <c r="J496007" i="2"/>
  <c r="J496008" i="2"/>
  <c r="J496009" i="2"/>
  <c r="J496010" i="2"/>
  <c r="J496011" i="2"/>
  <c r="J496012" i="2"/>
  <c r="J496013" i="2"/>
  <c r="J496014" i="2"/>
  <c r="J496015" i="2"/>
  <c r="J496016" i="2"/>
  <c r="J496017" i="2"/>
  <c r="J496018" i="2"/>
  <c r="J496019" i="2"/>
  <c r="J496020" i="2"/>
  <c r="J496021" i="2"/>
  <c r="J496022" i="2"/>
  <c r="J496023" i="2"/>
  <c r="J496024" i="2"/>
  <c r="J496025" i="2"/>
  <c r="J496026" i="2"/>
  <c r="J496027" i="2"/>
  <c r="J496028" i="2"/>
  <c r="J496029" i="2"/>
  <c r="J496030" i="2"/>
  <c r="J496031" i="2"/>
  <c r="J496032" i="2"/>
  <c r="J496033" i="2"/>
  <c r="J496034" i="2"/>
  <c r="J496035" i="2"/>
  <c r="J496036" i="2"/>
  <c r="J496037" i="2"/>
  <c r="J496038" i="2"/>
  <c r="J496039" i="2"/>
  <c r="J496040" i="2"/>
  <c r="J496041" i="2"/>
  <c r="J496042" i="2"/>
  <c r="J496043" i="2"/>
  <c r="J496044" i="2"/>
  <c r="J496045" i="2"/>
  <c r="J496046" i="2"/>
  <c r="J496047" i="2"/>
  <c r="J496048" i="2"/>
  <c r="J496049" i="2"/>
  <c r="J496050" i="2"/>
  <c r="J496051" i="2"/>
  <c r="J496052" i="2"/>
  <c r="J496053" i="2"/>
  <c r="J496054" i="2"/>
  <c r="J496055" i="2"/>
  <c r="J496056" i="2"/>
  <c r="J496057" i="2"/>
  <c r="J496058" i="2"/>
  <c r="J496059" i="2"/>
  <c r="J496060" i="2"/>
  <c r="J496061" i="2"/>
  <c r="J496062" i="2"/>
  <c r="J496063" i="2"/>
  <c r="J496064" i="2"/>
  <c r="J496065" i="2"/>
  <c r="J496066" i="2"/>
  <c r="J496067" i="2"/>
  <c r="J496068" i="2"/>
  <c r="J496069" i="2"/>
  <c r="J496070" i="2"/>
  <c r="J496071" i="2"/>
  <c r="J496072" i="2"/>
  <c r="J496073" i="2"/>
  <c r="J496074" i="2"/>
  <c r="J496075" i="2"/>
  <c r="J496076" i="2"/>
  <c r="J496077" i="2"/>
  <c r="J496078" i="2"/>
  <c r="J496079" i="2"/>
  <c r="J496080" i="2"/>
  <c r="J496081" i="2"/>
  <c r="J496082" i="2"/>
  <c r="J496083" i="2"/>
  <c r="J496084" i="2"/>
  <c r="J496085" i="2"/>
  <c r="J496086" i="2"/>
  <c r="J496087" i="2"/>
  <c r="J496088" i="2"/>
  <c r="J496089" i="2"/>
  <c r="J496090" i="2"/>
  <c r="J496091" i="2"/>
  <c r="J496092" i="2"/>
  <c r="J496093" i="2"/>
  <c r="J496094" i="2"/>
  <c r="J496095" i="2"/>
  <c r="J496096" i="2"/>
  <c r="J496097" i="2"/>
  <c r="J496098" i="2"/>
  <c r="J496099" i="2"/>
  <c r="J496100" i="2"/>
  <c r="J496101" i="2"/>
  <c r="J496102" i="2"/>
  <c r="J496103" i="2"/>
  <c r="J496104" i="2"/>
  <c r="J496105" i="2"/>
  <c r="J496106" i="2"/>
  <c r="J496107" i="2"/>
  <c r="J496108" i="2"/>
  <c r="J496109" i="2"/>
  <c r="J496110" i="2"/>
  <c r="J496111" i="2"/>
  <c r="J496112" i="2"/>
  <c r="J496113" i="2"/>
  <c r="J496114" i="2"/>
  <c r="J496115" i="2"/>
  <c r="J496116" i="2"/>
  <c r="J496117" i="2"/>
  <c r="J496118" i="2"/>
  <c r="J496119" i="2"/>
  <c r="J496120" i="2"/>
  <c r="J496121" i="2"/>
  <c r="J496122" i="2"/>
  <c r="J496123" i="2"/>
  <c r="J496124" i="2"/>
  <c r="J496125" i="2"/>
  <c r="J496126" i="2"/>
  <c r="J496127" i="2"/>
  <c r="J496128" i="2"/>
  <c r="J496129" i="2"/>
  <c r="J496130" i="2"/>
  <c r="J496131" i="2"/>
  <c r="J496132" i="2"/>
  <c r="J496133" i="2"/>
  <c r="J496134" i="2"/>
  <c r="J496135" i="2"/>
  <c r="J496136" i="2"/>
  <c r="J496137" i="2"/>
  <c r="J496138" i="2"/>
  <c r="J496139" i="2"/>
  <c r="J496140" i="2"/>
  <c r="J496141" i="2"/>
  <c r="J496142" i="2"/>
  <c r="J496143" i="2"/>
  <c r="J496144" i="2"/>
  <c r="J496145" i="2"/>
  <c r="J496146" i="2"/>
  <c r="J496147" i="2"/>
  <c r="J496148" i="2"/>
  <c r="J496149" i="2"/>
  <c r="J496150" i="2"/>
  <c r="J496151" i="2"/>
  <c r="J496152" i="2"/>
  <c r="J496153" i="2"/>
  <c r="J496154" i="2"/>
  <c r="J496155" i="2"/>
  <c r="J496156" i="2"/>
  <c r="J496157" i="2"/>
  <c r="J496158" i="2"/>
  <c r="J496159" i="2"/>
  <c r="J496160" i="2"/>
  <c r="J496161" i="2"/>
  <c r="J496162" i="2"/>
  <c r="J496163" i="2"/>
  <c r="J496164" i="2"/>
  <c r="J496165" i="2"/>
  <c r="J496166" i="2"/>
  <c r="J496167" i="2"/>
  <c r="J496168" i="2"/>
  <c r="J496169" i="2"/>
  <c r="J496170" i="2"/>
  <c r="J496171" i="2"/>
  <c r="J496172" i="2"/>
  <c r="J496173" i="2"/>
  <c r="J496174" i="2"/>
  <c r="J496175" i="2"/>
  <c r="J496176" i="2"/>
  <c r="J496177" i="2"/>
  <c r="J496178" i="2"/>
  <c r="J496179" i="2"/>
  <c r="J496180" i="2"/>
  <c r="J496181" i="2"/>
  <c r="J496182" i="2"/>
  <c r="J496183" i="2"/>
  <c r="J496184" i="2"/>
  <c r="J496185" i="2"/>
  <c r="J496186" i="2"/>
  <c r="J496187" i="2"/>
  <c r="J496188" i="2"/>
  <c r="J496189" i="2"/>
  <c r="J496190" i="2"/>
  <c r="J496191" i="2"/>
  <c r="J496192" i="2"/>
  <c r="J496193" i="2"/>
  <c r="J496194" i="2"/>
  <c r="J496195" i="2"/>
  <c r="J496196" i="2"/>
  <c r="J496197" i="2"/>
  <c r="J496198" i="2"/>
  <c r="J496199" i="2"/>
  <c r="J496200" i="2"/>
  <c r="J496201" i="2"/>
  <c r="J496202" i="2"/>
  <c r="J496203" i="2"/>
  <c r="J496204" i="2"/>
  <c r="J496205" i="2"/>
  <c r="J496206" i="2"/>
  <c r="J496207" i="2"/>
  <c r="J496208" i="2"/>
  <c r="J496209" i="2"/>
  <c r="J496210" i="2"/>
  <c r="J496211" i="2"/>
  <c r="J496212" i="2"/>
  <c r="J496213" i="2"/>
  <c r="J496214" i="2"/>
  <c r="J496215" i="2"/>
  <c r="J496216" i="2"/>
  <c r="J496217" i="2"/>
  <c r="J496218" i="2"/>
  <c r="J496219" i="2"/>
  <c r="J496220" i="2"/>
  <c r="J496221" i="2"/>
  <c r="J496222" i="2"/>
  <c r="J496223" i="2"/>
  <c r="J496224" i="2"/>
  <c r="J496225" i="2"/>
  <c r="J496226" i="2"/>
  <c r="J496227" i="2"/>
  <c r="J496228" i="2"/>
  <c r="J496229" i="2"/>
  <c r="J496230" i="2"/>
  <c r="J496231" i="2"/>
  <c r="J496232" i="2"/>
  <c r="J496233" i="2"/>
  <c r="J496234" i="2"/>
  <c r="J496235" i="2"/>
  <c r="J496236" i="2"/>
  <c r="J496237" i="2"/>
  <c r="J496238" i="2"/>
  <c r="J496239" i="2"/>
  <c r="J496240" i="2"/>
  <c r="J496241" i="2"/>
  <c r="J496242" i="2"/>
  <c r="J496243" i="2"/>
  <c r="J496244" i="2"/>
  <c r="J496245" i="2"/>
  <c r="J496246" i="2"/>
  <c r="J496247" i="2"/>
  <c r="J496248" i="2"/>
  <c r="J496249" i="2"/>
  <c r="J496250" i="2"/>
  <c r="J496251" i="2"/>
  <c r="J496252" i="2"/>
  <c r="J496253" i="2"/>
  <c r="J496254" i="2"/>
  <c r="J496255" i="2"/>
  <c r="J496256" i="2"/>
  <c r="J496257" i="2"/>
  <c r="J496258" i="2"/>
  <c r="J496259" i="2"/>
  <c r="J496260" i="2"/>
  <c r="J496261" i="2"/>
  <c r="J496262" i="2"/>
  <c r="J496263" i="2"/>
  <c r="J496264" i="2"/>
  <c r="J496265" i="2"/>
  <c r="J496266" i="2"/>
  <c r="J496267" i="2"/>
  <c r="J496268" i="2"/>
  <c r="J496269" i="2"/>
  <c r="J496270" i="2"/>
  <c r="J496271" i="2"/>
  <c r="J496272" i="2"/>
  <c r="J496273" i="2"/>
  <c r="J496274" i="2"/>
  <c r="J496275" i="2"/>
  <c r="J496276" i="2"/>
  <c r="J496277" i="2"/>
  <c r="J496278" i="2"/>
  <c r="J496279" i="2"/>
  <c r="J496280" i="2"/>
  <c r="J496281" i="2"/>
  <c r="J496282" i="2"/>
  <c r="J496283" i="2"/>
  <c r="J496284" i="2"/>
  <c r="J496285" i="2"/>
  <c r="J496286" i="2"/>
  <c r="J496287" i="2"/>
  <c r="J496288" i="2"/>
  <c r="J496289" i="2"/>
  <c r="J496290" i="2"/>
  <c r="J496291" i="2"/>
  <c r="J496292" i="2"/>
  <c r="J496293" i="2"/>
  <c r="J496294" i="2"/>
  <c r="J496295" i="2"/>
  <c r="J496296" i="2"/>
  <c r="J496297" i="2"/>
  <c r="J496298" i="2"/>
  <c r="J496299" i="2"/>
  <c r="J496300" i="2"/>
  <c r="J496301" i="2"/>
  <c r="J496302" i="2"/>
  <c r="J496303" i="2"/>
  <c r="J496304" i="2"/>
  <c r="J496305" i="2"/>
  <c r="J496306" i="2"/>
  <c r="J496307" i="2"/>
  <c r="J496308" i="2"/>
  <c r="J496309" i="2"/>
  <c r="J496310" i="2"/>
  <c r="J496311" i="2"/>
  <c r="J496312" i="2"/>
  <c r="J496313" i="2"/>
  <c r="J496314" i="2"/>
  <c r="J496315" i="2"/>
  <c r="J496316" i="2"/>
  <c r="J496317" i="2"/>
  <c r="J496318" i="2"/>
  <c r="J496319" i="2"/>
  <c r="J496320" i="2"/>
  <c r="J496321" i="2"/>
  <c r="J496322" i="2"/>
  <c r="J496323" i="2"/>
  <c r="J496324" i="2"/>
  <c r="J496325" i="2"/>
  <c r="J496326" i="2"/>
  <c r="J496327" i="2"/>
  <c r="J496328" i="2"/>
  <c r="J496329" i="2"/>
  <c r="J496330" i="2"/>
  <c r="J496331" i="2"/>
  <c r="J496332" i="2"/>
  <c r="J496333" i="2"/>
  <c r="J496334" i="2"/>
  <c r="J496335" i="2"/>
  <c r="J496336" i="2"/>
  <c r="J496337" i="2"/>
  <c r="J496338" i="2"/>
  <c r="J496339" i="2"/>
  <c r="J496340" i="2"/>
  <c r="J496341" i="2"/>
  <c r="J496342" i="2"/>
  <c r="J496343" i="2"/>
  <c r="J496344" i="2"/>
  <c r="J496345" i="2"/>
  <c r="J496346" i="2"/>
  <c r="J496347" i="2"/>
  <c r="J496348" i="2"/>
  <c r="J496349" i="2"/>
  <c r="J496350" i="2"/>
  <c r="J496351" i="2"/>
  <c r="J496352" i="2"/>
  <c r="J496353" i="2"/>
  <c r="J496354" i="2"/>
  <c r="J496355" i="2"/>
  <c r="J496356" i="2"/>
  <c r="J496357" i="2"/>
  <c r="J496358" i="2"/>
  <c r="J496359" i="2"/>
  <c r="J496360" i="2"/>
  <c r="J496361" i="2"/>
  <c r="J496362" i="2"/>
  <c r="J496363" i="2"/>
  <c r="J496364" i="2"/>
  <c r="J496365" i="2"/>
  <c r="J496366" i="2"/>
  <c r="J496367" i="2"/>
  <c r="J496368" i="2"/>
  <c r="J496369" i="2"/>
  <c r="J496370" i="2"/>
  <c r="J496371" i="2"/>
  <c r="J496372" i="2"/>
  <c r="J496373" i="2"/>
  <c r="J496374" i="2"/>
  <c r="J496375" i="2"/>
  <c r="J496376" i="2"/>
  <c r="J496377" i="2"/>
  <c r="J496378" i="2"/>
  <c r="J496379" i="2"/>
  <c r="J496380" i="2"/>
  <c r="J496381" i="2"/>
  <c r="J496382" i="2"/>
  <c r="J496383" i="2"/>
  <c r="J496384" i="2"/>
  <c r="J496385" i="2"/>
  <c r="J496386" i="2"/>
  <c r="J496387" i="2"/>
  <c r="J496388" i="2"/>
  <c r="J496389" i="2"/>
  <c r="J496390" i="2"/>
  <c r="J496391" i="2"/>
  <c r="J496392" i="2"/>
  <c r="J496393" i="2"/>
  <c r="J496394" i="2"/>
  <c r="J496395" i="2"/>
  <c r="J496396" i="2"/>
  <c r="J496397" i="2"/>
  <c r="J496398" i="2"/>
  <c r="J496399" i="2"/>
  <c r="J496400" i="2"/>
  <c r="J496401" i="2"/>
  <c r="J496402" i="2"/>
  <c r="J496403" i="2"/>
  <c r="J496404" i="2"/>
  <c r="J496405" i="2"/>
  <c r="J496406" i="2"/>
  <c r="J496407" i="2"/>
  <c r="J496408" i="2"/>
  <c r="J496409" i="2"/>
  <c r="J496410" i="2"/>
  <c r="J496411" i="2"/>
  <c r="J496412" i="2"/>
  <c r="J496413" i="2"/>
  <c r="J496414" i="2"/>
  <c r="J496415" i="2"/>
  <c r="J496416" i="2"/>
  <c r="J496417" i="2"/>
  <c r="J496418" i="2"/>
  <c r="J496419" i="2"/>
  <c r="J496420" i="2"/>
  <c r="J496421" i="2"/>
  <c r="J496422" i="2"/>
  <c r="J496423" i="2"/>
  <c r="J496424" i="2"/>
  <c r="J496425" i="2"/>
  <c r="J496426" i="2"/>
  <c r="J496427" i="2"/>
  <c r="J496428" i="2"/>
  <c r="J496429" i="2"/>
  <c r="J496430" i="2"/>
  <c r="J496431" i="2"/>
  <c r="J496432" i="2"/>
  <c r="J496433" i="2"/>
  <c r="J496434" i="2"/>
  <c r="J496435" i="2"/>
  <c r="J496436" i="2"/>
  <c r="J496437" i="2"/>
  <c r="J496438" i="2"/>
  <c r="J496439" i="2"/>
  <c r="J496440" i="2"/>
  <c r="J496441" i="2"/>
  <c r="J496442" i="2"/>
  <c r="J496443" i="2"/>
  <c r="J496444" i="2"/>
  <c r="J496445" i="2"/>
  <c r="J496446" i="2"/>
  <c r="J496447" i="2"/>
  <c r="J496448" i="2"/>
  <c r="J496449" i="2"/>
  <c r="J496450" i="2"/>
  <c r="J496451" i="2"/>
  <c r="J496452" i="2"/>
  <c r="J496453" i="2"/>
  <c r="J496454" i="2"/>
  <c r="J496455" i="2"/>
  <c r="J496456" i="2"/>
  <c r="J496457" i="2"/>
  <c r="J496458" i="2"/>
  <c r="J496459" i="2"/>
  <c r="J496460" i="2"/>
  <c r="J496461" i="2"/>
  <c r="J496462" i="2"/>
  <c r="J496463" i="2"/>
  <c r="J496464" i="2"/>
  <c r="J496465" i="2"/>
  <c r="J496466" i="2"/>
  <c r="J496467" i="2"/>
  <c r="J496468" i="2"/>
  <c r="J496469" i="2"/>
  <c r="J496470" i="2"/>
  <c r="J496471" i="2"/>
  <c r="J496472" i="2"/>
  <c r="J496473" i="2"/>
  <c r="J496474" i="2"/>
  <c r="J496475" i="2"/>
  <c r="J496476" i="2"/>
  <c r="J496477" i="2"/>
  <c r="J496478" i="2"/>
  <c r="J496479" i="2"/>
  <c r="J496480" i="2"/>
  <c r="J496481" i="2"/>
  <c r="J496482" i="2"/>
  <c r="J496483" i="2"/>
  <c r="J496484" i="2"/>
  <c r="J496485" i="2"/>
  <c r="J496486" i="2"/>
  <c r="J496487" i="2"/>
  <c r="J496488" i="2"/>
  <c r="J496489" i="2"/>
  <c r="J496490" i="2"/>
  <c r="J496491" i="2"/>
  <c r="J496492" i="2"/>
  <c r="J496493" i="2"/>
  <c r="J496494" i="2"/>
  <c r="J496495" i="2"/>
  <c r="J496496" i="2"/>
  <c r="J496497" i="2"/>
  <c r="J496498" i="2"/>
  <c r="J496499" i="2"/>
  <c r="J496500" i="2"/>
  <c r="J496501" i="2"/>
  <c r="J496502" i="2"/>
  <c r="J496503" i="2"/>
  <c r="J496504" i="2"/>
  <c r="J496505" i="2"/>
  <c r="J496506" i="2"/>
  <c r="J496507" i="2"/>
  <c r="J496508" i="2"/>
  <c r="J496509" i="2"/>
  <c r="J496510" i="2"/>
  <c r="J496511" i="2"/>
  <c r="J496512" i="2"/>
  <c r="J496513" i="2"/>
  <c r="J496514" i="2"/>
  <c r="J496515" i="2"/>
  <c r="J496516" i="2"/>
  <c r="J496517" i="2"/>
  <c r="J496518" i="2"/>
  <c r="J496519" i="2"/>
  <c r="J496520" i="2"/>
  <c r="J496521" i="2"/>
  <c r="J496522" i="2"/>
  <c r="J496523" i="2"/>
  <c r="J496524" i="2"/>
  <c r="J496525" i="2"/>
  <c r="J496526" i="2"/>
  <c r="J496527" i="2"/>
  <c r="J496528" i="2"/>
  <c r="J496529" i="2"/>
  <c r="J496530" i="2"/>
  <c r="J496531" i="2"/>
  <c r="J496532" i="2"/>
  <c r="J496533" i="2"/>
  <c r="J496534" i="2"/>
  <c r="J496535" i="2"/>
  <c r="J496536" i="2"/>
  <c r="J496537" i="2"/>
  <c r="J496538" i="2"/>
  <c r="J496539" i="2"/>
  <c r="J496540" i="2"/>
  <c r="J496541" i="2"/>
  <c r="J496542" i="2"/>
  <c r="J496543" i="2"/>
  <c r="J496544" i="2"/>
  <c r="J496545" i="2"/>
  <c r="J496546" i="2"/>
  <c r="J496547" i="2"/>
  <c r="J496548" i="2"/>
  <c r="J496549" i="2"/>
  <c r="J496550" i="2"/>
  <c r="J496551" i="2"/>
  <c r="J496552" i="2"/>
  <c r="J496553" i="2"/>
  <c r="J496554" i="2"/>
  <c r="J496555" i="2"/>
  <c r="J496556" i="2"/>
  <c r="J496557" i="2"/>
  <c r="J496558" i="2"/>
  <c r="J496559" i="2"/>
  <c r="J496560" i="2"/>
  <c r="J496561" i="2"/>
  <c r="J496562" i="2"/>
  <c r="J496563" i="2"/>
  <c r="J496564" i="2"/>
  <c r="J496565" i="2"/>
  <c r="J496566" i="2"/>
  <c r="J496567" i="2"/>
  <c r="J496568" i="2"/>
  <c r="J496569" i="2"/>
  <c r="J496570" i="2"/>
  <c r="J496571" i="2"/>
  <c r="J496572" i="2"/>
  <c r="J496573" i="2"/>
  <c r="J496574" i="2"/>
  <c r="J496575" i="2"/>
  <c r="J496576" i="2"/>
  <c r="J496577" i="2"/>
  <c r="J496578" i="2"/>
  <c r="J496579" i="2"/>
  <c r="J496580" i="2"/>
  <c r="J496581" i="2"/>
  <c r="J496582" i="2"/>
  <c r="J496583" i="2"/>
  <c r="J496584" i="2"/>
  <c r="J496585" i="2"/>
  <c r="J496586" i="2"/>
  <c r="J496587" i="2"/>
  <c r="J496588" i="2"/>
  <c r="J496589" i="2"/>
  <c r="J496590" i="2"/>
  <c r="J496591" i="2"/>
  <c r="J496592" i="2"/>
  <c r="J496593" i="2"/>
  <c r="J496594" i="2"/>
  <c r="J496595" i="2"/>
  <c r="J496596" i="2"/>
  <c r="J496597" i="2"/>
  <c r="J496598" i="2"/>
  <c r="J496599" i="2"/>
  <c r="J496600" i="2"/>
  <c r="J496601" i="2"/>
  <c r="J496602" i="2"/>
  <c r="J496603" i="2"/>
  <c r="J496604" i="2"/>
  <c r="J496605" i="2"/>
  <c r="J496606" i="2"/>
  <c r="J496607" i="2"/>
  <c r="J496608" i="2"/>
  <c r="J496609" i="2"/>
  <c r="J496610" i="2"/>
  <c r="J496611" i="2"/>
  <c r="J496612" i="2"/>
  <c r="J496613" i="2"/>
  <c r="J496614" i="2"/>
  <c r="J496615" i="2"/>
  <c r="J496616" i="2"/>
  <c r="J496617" i="2"/>
  <c r="J496618" i="2"/>
  <c r="J496619" i="2"/>
  <c r="J496620" i="2"/>
  <c r="J496621" i="2"/>
  <c r="J496622" i="2"/>
  <c r="J496623" i="2"/>
  <c r="J496624" i="2"/>
  <c r="J496625" i="2"/>
  <c r="J496626" i="2"/>
  <c r="J496627" i="2"/>
  <c r="J496628" i="2"/>
  <c r="J496629" i="2"/>
  <c r="J496630" i="2"/>
  <c r="J496631" i="2"/>
  <c r="J496632" i="2"/>
  <c r="J496633" i="2"/>
  <c r="J496634" i="2"/>
  <c r="J496635" i="2"/>
  <c r="J496636" i="2"/>
  <c r="J496637" i="2"/>
  <c r="J496638" i="2"/>
  <c r="J496639" i="2"/>
  <c r="J496640" i="2"/>
  <c r="J496641" i="2"/>
  <c r="J496642" i="2"/>
  <c r="J496643" i="2"/>
  <c r="J496644" i="2"/>
  <c r="J496645" i="2"/>
  <c r="J496646" i="2"/>
  <c r="J496647" i="2"/>
  <c r="J496648" i="2"/>
  <c r="J496649" i="2"/>
  <c r="J496650" i="2"/>
  <c r="J496651" i="2"/>
  <c r="J496652" i="2"/>
  <c r="J496653" i="2"/>
  <c r="J496654" i="2"/>
  <c r="J496655" i="2"/>
  <c r="J496656" i="2"/>
  <c r="J496657" i="2"/>
  <c r="J496658" i="2"/>
  <c r="J496659" i="2"/>
  <c r="J496660" i="2"/>
  <c r="J496661" i="2"/>
  <c r="J496662" i="2"/>
  <c r="J496663" i="2"/>
  <c r="J496664" i="2"/>
  <c r="J496665" i="2"/>
  <c r="J496666" i="2"/>
  <c r="J496667" i="2"/>
  <c r="J496668" i="2"/>
  <c r="J496669" i="2"/>
  <c r="J496670" i="2"/>
  <c r="J496671" i="2"/>
  <c r="J496672" i="2"/>
  <c r="J496673" i="2"/>
  <c r="J496674" i="2"/>
  <c r="J496675" i="2"/>
  <c r="J496676" i="2"/>
  <c r="J496677" i="2"/>
  <c r="J496678" i="2"/>
  <c r="J496679" i="2"/>
  <c r="J496680" i="2"/>
  <c r="J496681" i="2"/>
  <c r="J496682" i="2"/>
  <c r="J496683" i="2"/>
  <c r="J496684" i="2"/>
  <c r="J496685" i="2"/>
  <c r="J496686" i="2"/>
  <c r="J496687" i="2"/>
  <c r="J496688" i="2"/>
  <c r="J496689" i="2"/>
  <c r="J496690" i="2"/>
  <c r="J496691" i="2"/>
  <c r="J496692" i="2"/>
  <c r="J496693" i="2"/>
  <c r="J496694" i="2"/>
  <c r="J496695" i="2"/>
  <c r="J496696" i="2"/>
  <c r="J496697" i="2"/>
  <c r="J496698" i="2"/>
  <c r="J496699" i="2"/>
  <c r="J496700" i="2"/>
  <c r="J496701" i="2"/>
  <c r="J496702" i="2"/>
  <c r="J496703" i="2"/>
  <c r="J496704" i="2"/>
  <c r="J496705" i="2"/>
  <c r="J496706" i="2"/>
  <c r="J496707" i="2"/>
  <c r="J496708" i="2"/>
  <c r="J496709" i="2"/>
  <c r="J496710" i="2"/>
  <c r="J496711" i="2"/>
  <c r="J496712" i="2"/>
  <c r="J496713" i="2"/>
  <c r="J496714" i="2"/>
  <c r="J496715" i="2"/>
  <c r="J496716" i="2"/>
  <c r="J496717" i="2"/>
  <c r="J496718" i="2"/>
  <c r="J496719" i="2"/>
  <c r="J496720" i="2"/>
  <c r="J496721" i="2"/>
  <c r="J496722" i="2"/>
  <c r="J496723" i="2"/>
  <c r="J496724" i="2"/>
  <c r="J496725" i="2"/>
  <c r="J496726" i="2"/>
  <c r="J496727" i="2"/>
  <c r="J496728" i="2"/>
  <c r="J496729" i="2"/>
  <c r="J496730" i="2"/>
  <c r="J496731" i="2"/>
  <c r="J496732" i="2"/>
  <c r="J496733" i="2"/>
  <c r="J496734" i="2"/>
  <c r="J496735" i="2"/>
  <c r="J496736" i="2"/>
  <c r="J496737" i="2"/>
  <c r="J496738" i="2"/>
  <c r="J496739" i="2"/>
  <c r="J496740" i="2"/>
  <c r="J496741" i="2"/>
  <c r="J496742" i="2"/>
  <c r="J496743" i="2"/>
  <c r="J496744" i="2"/>
  <c r="J496745" i="2"/>
  <c r="J496746" i="2"/>
  <c r="J496747" i="2"/>
  <c r="J496748" i="2"/>
  <c r="J496749" i="2"/>
  <c r="J496750" i="2"/>
  <c r="J496751" i="2"/>
  <c r="J496752" i="2"/>
  <c r="J496753" i="2"/>
  <c r="J496754" i="2"/>
  <c r="J496755" i="2"/>
  <c r="J496756" i="2"/>
  <c r="J496757" i="2"/>
  <c r="J496758" i="2"/>
  <c r="J496759" i="2"/>
  <c r="J496760" i="2"/>
  <c r="J496761" i="2"/>
  <c r="J496762" i="2"/>
  <c r="J496763" i="2"/>
  <c r="J496764" i="2"/>
  <c r="J496765" i="2"/>
  <c r="J496766" i="2"/>
  <c r="J496767" i="2"/>
  <c r="J496768" i="2"/>
  <c r="J496769" i="2"/>
  <c r="J496770" i="2"/>
  <c r="J496771" i="2"/>
  <c r="J496772" i="2"/>
  <c r="J496773" i="2"/>
  <c r="J496774" i="2"/>
  <c r="J496775" i="2"/>
  <c r="J496776" i="2"/>
  <c r="J496777" i="2"/>
  <c r="J496778" i="2"/>
  <c r="J496779" i="2"/>
  <c r="J496780" i="2"/>
  <c r="J496781" i="2"/>
  <c r="J496782" i="2"/>
  <c r="J496783" i="2"/>
  <c r="J496784" i="2"/>
  <c r="J496785" i="2"/>
  <c r="J496786" i="2"/>
  <c r="J496787" i="2"/>
  <c r="J496788" i="2"/>
  <c r="J496789" i="2"/>
  <c r="J496790" i="2"/>
  <c r="J496791" i="2"/>
  <c r="J496792" i="2"/>
  <c r="J496793" i="2"/>
  <c r="J496794" i="2"/>
  <c r="J496795" i="2"/>
  <c r="J496796" i="2"/>
  <c r="J496797" i="2"/>
  <c r="J496798" i="2"/>
  <c r="J496799" i="2"/>
  <c r="J496800" i="2"/>
  <c r="J496801" i="2"/>
  <c r="J496802" i="2"/>
  <c r="J496803" i="2"/>
  <c r="J496804" i="2"/>
  <c r="J496805" i="2"/>
  <c r="J496806" i="2"/>
  <c r="J496807" i="2"/>
  <c r="J496808" i="2"/>
  <c r="J496809" i="2"/>
  <c r="J496810" i="2"/>
  <c r="J496811" i="2"/>
  <c r="J496812" i="2"/>
  <c r="J496813" i="2"/>
  <c r="J496814" i="2"/>
  <c r="J496815" i="2"/>
  <c r="J496816" i="2"/>
  <c r="J496817" i="2"/>
  <c r="J496818" i="2"/>
  <c r="J496819" i="2"/>
  <c r="J496820" i="2"/>
  <c r="J496821" i="2"/>
  <c r="J496822" i="2"/>
  <c r="J496823" i="2"/>
  <c r="J496824" i="2"/>
  <c r="J496825" i="2"/>
  <c r="J496826" i="2"/>
  <c r="J496827" i="2"/>
  <c r="J496828" i="2"/>
  <c r="J496829" i="2"/>
  <c r="J496830" i="2"/>
  <c r="J496831" i="2"/>
  <c r="J496832" i="2"/>
  <c r="J496833" i="2"/>
  <c r="J496834" i="2"/>
  <c r="J496835" i="2"/>
  <c r="J496836" i="2"/>
  <c r="J496837" i="2"/>
  <c r="J496838" i="2"/>
  <c r="J496839" i="2"/>
  <c r="J496840" i="2"/>
  <c r="J496841" i="2"/>
  <c r="J496842" i="2"/>
  <c r="J496843" i="2"/>
  <c r="J496844" i="2"/>
  <c r="J496845" i="2"/>
  <c r="J496846" i="2"/>
  <c r="J496847" i="2"/>
  <c r="J496848" i="2"/>
  <c r="J496849" i="2"/>
  <c r="J496850" i="2"/>
  <c r="J496851" i="2"/>
  <c r="J496852" i="2"/>
  <c r="J496853" i="2"/>
  <c r="J496854" i="2"/>
  <c r="J496855" i="2"/>
  <c r="J496856" i="2"/>
  <c r="J496857" i="2"/>
  <c r="J496858" i="2"/>
  <c r="J496859" i="2"/>
  <c r="J496860" i="2"/>
  <c r="J496861" i="2"/>
  <c r="J496862" i="2"/>
  <c r="J496863" i="2"/>
  <c r="J496864" i="2"/>
  <c r="J496865" i="2"/>
  <c r="J496866" i="2"/>
  <c r="J496867" i="2"/>
  <c r="J496868" i="2"/>
  <c r="J496869" i="2"/>
  <c r="J496870" i="2"/>
  <c r="J496871" i="2"/>
  <c r="J496872" i="2"/>
  <c r="J496873" i="2"/>
  <c r="J496874" i="2"/>
  <c r="J496875" i="2"/>
  <c r="J496876" i="2"/>
  <c r="J496877" i="2"/>
  <c r="J496878" i="2"/>
  <c r="J496879" i="2"/>
  <c r="J496880" i="2"/>
  <c r="J496881" i="2"/>
  <c r="J496882" i="2"/>
  <c r="J496883" i="2"/>
  <c r="J496884" i="2"/>
  <c r="J496885" i="2"/>
  <c r="J496886" i="2"/>
  <c r="J496887" i="2"/>
  <c r="J496888" i="2"/>
  <c r="J496889" i="2"/>
  <c r="J496890" i="2"/>
  <c r="J496891" i="2"/>
  <c r="J496892" i="2"/>
  <c r="J496893" i="2"/>
  <c r="J496894" i="2"/>
  <c r="J496895" i="2"/>
  <c r="J496896" i="2"/>
  <c r="J496897" i="2"/>
  <c r="J496898" i="2"/>
  <c r="J496899" i="2"/>
  <c r="J496900" i="2"/>
  <c r="J496901" i="2"/>
  <c r="J496902" i="2"/>
  <c r="J496903" i="2"/>
  <c r="J496904" i="2"/>
  <c r="J496905" i="2"/>
  <c r="J496906" i="2"/>
  <c r="J496907" i="2"/>
  <c r="J496908" i="2"/>
  <c r="J496909" i="2"/>
  <c r="J496910" i="2"/>
  <c r="J496911" i="2"/>
  <c r="J496912" i="2"/>
  <c r="J496913" i="2"/>
  <c r="J496914" i="2"/>
  <c r="J496915" i="2"/>
  <c r="J496916" i="2"/>
  <c r="J496917" i="2"/>
  <c r="J496918" i="2"/>
  <c r="J496919" i="2"/>
  <c r="J496920" i="2"/>
  <c r="J496921" i="2"/>
  <c r="J496922" i="2"/>
  <c r="J496923" i="2"/>
  <c r="J496924" i="2"/>
  <c r="J496925" i="2"/>
  <c r="J496926" i="2"/>
  <c r="J496927" i="2"/>
  <c r="J496928" i="2"/>
  <c r="J496929" i="2"/>
  <c r="J496930" i="2"/>
  <c r="J496931" i="2"/>
  <c r="J496932" i="2"/>
  <c r="J496933" i="2"/>
  <c r="J496934" i="2"/>
  <c r="J496935" i="2"/>
  <c r="J496936" i="2"/>
  <c r="J496937" i="2"/>
  <c r="J496938" i="2"/>
  <c r="J496939" i="2"/>
  <c r="J496940" i="2"/>
  <c r="J496941" i="2"/>
  <c r="J496942" i="2"/>
  <c r="J496943" i="2"/>
  <c r="J496944" i="2"/>
  <c r="J496945" i="2"/>
  <c r="J496946" i="2"/>
  <c r="J496947" i="2"/>
  <c r="J496948" i="2"/>
  <c r="J496949" i="2"/>
  <c r="J496950" i="2"/>
  <c r="J496951" i="2"/>
  <c r="J496952" i="2"/>
  <c r="J496953" i="2"/>
  <c r="J496954" i="2"/>
  <c r="J496955" i="2"/>
  <c r="J496956" i="2"/>
  <c r="J496957" i="2"/>
  <c r="J496958" i="2"/>
  <c r="J496959" i="2"/>
  <c r="J496960" i="2"/>
  <c r="J496961" i="2"/>
  <c r="J496962" i="2"/>
  <c r="J496963" i="2"/>
  <c r="J496964" i="2"/>
  <c r="J496965" i="2"/>
  <c r="J496966" i="2"/>
  <c r="J496967" i="2"/>
  <c r="J496968" i="2"/>
  <c r="J496969" i="2"/>
  <c r="J496970" i="2"/>
  <c r="J496971" i="2"/>
  <c r="J496972" i="2"/>
  <c r="J496973" i="2"/>
  <c r="J496974" i="2"/>
  <c r="J496975" i="2"/>
  <c r="J496976" i="2"/>
  <c r="J496977" i="2"/>
  <c r="J496978" i="2"/>
  <c r="J496979" i="2"/>
  <c r="J496980" i="2"/>
  <c r="J496981" i="2"/>
  <c r="J496982" i="2"/>
  <c r="J496983" i="2"/>
  <c r="J496984" i="2"/>
  <c r="J496985" i="2"/>
  <c r="J496986" i="2"/>
  <c r="J496987" i="2"/>
  <c r="J496988" i="2"/>
  <c r="J496989" i="2"/>
  <c r="J496990" i="2"/>
  <c r="J496991" i="2"/>
  <c r="J496992" i="2"/>
  <c r="J496993" i="2"/>
  <c r="J496994" i="2"/>
  <c r="J496995" i="2"/>
  <c r="J496996" i="2"/>
  <c r="J496997" i="2"/>
  <c r="J496998" i="2"/>
  <c r="J496999" i="2"/>
  <c r="J497000" i="2"/>
  <c r="J497001" i="2"/>
  <c r="J497002" i="2"/>
  <c r="J497003" i="2"/>
  <c r="J497004" i="2"/>
  <c r="J497005" i="2"/>
  <c r="J497006" i="2"/>
  <c r="J497007" i="2"/>
  <c r="J497008" i="2"/>
  <c r="J497009" i="2"/>
  <c r="J497010" i="2"/>
  <c r="J497011" i="2"/>
  <c r="J497012" i="2"/>
  <c r="J497013" i="2"/>
  <c r="J497014" i="2"/>
  <c r="J497015" i="2"/>
  <c r="J497016" i="2"/>
  <c r="J497017" i="2"/>
  <c r="J497018" i="2"/>
  <c r="J497019" i="2"/>
  <c r="J497020" i="2"/>
  <c r="J497021" i="2"/>
  <c r="J497022" i="2"/>
  <c r="J497023" i="2"/>
  <c r="J497024" i="2"/>
  <c r="J497025" i="2"/>
  <c r="J497026" i="2"/>
  <c r="J497027" i="2"/>
  <c r="J497028" i="2"/>
  <c r="J497029" i="2"/>
  <c r="J497030" i="2"/>
  <c r="J497031" i="2"/>
  <c r="J497032" i="2"/>
  <c r="J497033" i="2"/>
  <c r="J497034" i="2"/>
  <c r="J497035" i="2"/>
  <c r="J497036" i="2"/>
  <c r="J497037" i="2"/>
  <c r="J497038" i="2"/>
  <c r="J497039" i="2"/>
  <c r="J497040" i="2"/>
  <c r="J497041" i="2"/>
  <c r="J497042" i="2"/>
  <c r="J497043" i="2"/>
  <c r="J497044" i="2"/>
  <c r="J497045" i="2"/>
  <c r="J497046" i="2"/>
  <c r="J497047" i="2"/>
  <c r="J497048" i="2"/>
  <c r="J497049" i="2"/>
  <c r="J497050" i="2"/>
  <c r="J497051" i="2"/>
  <c r="J497052" i="2"/>
  <c r="J497053" i="2"/>
  <c r="J497054" i="2"/>
  <c r="J497055" i="2"/>
  <c r="J497056" i="2"/>
  <c r="J497057" i="2"/>
  <c r="J497058" i="2"/>
  <c r="J497059" i="2"/>
  <c r="J497060" i="2"/>
  <c r="J497061" i="2"/>
  <c r="J497062" i="2"/>
  <c r="J497063" i="2"/>
  <c r="J497064" i="2"/>
  <c r="J497065" i="2"/>
  <c r="J497066" i="2"/>
  <c r="J497067" i="2"/>
  <c r="J497068" i="2"/>
  <c r="J497069" i="2"/>
  <c r="J497070" i="2"/>
  <c r="J497071" i="2"/>
  <c r="J497072" i="2"/>
  <c r="J497073" i="2"/>
  <c r="J497074" i="2"/>
  <c r="J497075" i="2"/>
  <c r="J497076" i="2"/>
  <c r="J497077" i="2"/>
  <c r="J497078" i="2"/>
  <c r="J497079" i="2"/>
  <c r="J497080" i="2"/>
  <c r="J497081" i="2"/>
  <c r="J497082" i="2"/>
  <c r="J497083" i="2"/>
  <c r="J497084" i="2"/>
  <c r="J497085" i="2"/>
  <c r="J497086" i="2"/>
  <c r="J497087" i="2"/>
  <c r="J497088" i="2"/>
  <c r="J497089" i="2"/>
  <c r="J497090" i="2"/>
  <c r="J497091" i="2"/>
  <c r="J497092" i="2"/>
  <c r="J497093" i="2"/>
  <c r="J497094" i="2"/>
  <c r="J497095" i="2"/>
  <c r="J497096" i="2"/>
  <c r="J497097" i="2"/>
  <c r="J497098" i="2"/>
  <c r="J497099" i="2"/>
  <c r="J497100" i="2"/>
  <c r="J497101" i="2"/>
  <c r="J497102" i="2"/>
  <c r="J497103" i="2"/>
  <c r="J497104" i="2"/>
  <c r="J497105" i="2"/>
  <c r="J497106" i="2"/>
  <c r="J497107" i="2"/>
  <c r="J497108" i="2"/>
  <c r="J497109" i="2"/>
  <c r="J497110" i="2"/>
  <c r="J497111" i="2"/>
  <c r="J497112" i="2"/>
  <c r="J497113" i="2"/>
  <c r="J497114" i="2"/>
  <c r="J497115" i="2"/>
  <c r="J497116" i="2"/>
  <c r="J497117" i="2"/>
  <c r="J497118" i="2"/>
  <c r="J497119" i="2"/>
  <c r="J497120" i="2"/>
  <c r="J497121" i="2"/>
  <c r="J497122" i="2"/>
  <c r="J497123" i="2"/>
  <c r="J497124" i="2"/>
  <c r="J497125" i="2"/>
  <c r="J497126" i="2"/>
  <c r="J497127" i="2"/>
  <c r="J497128" i="2"/>
  <c r="J497129" i="2"/>
  <c r="J497130" i="2"/>
  <c r="J497131" i="2"/>
  <c r="J497132" i="2"/>
  <c r="J497133" i="2"/>
  <c r="J497134" i="2"/>
  <c r="J497135" i="2"/>
  <c r="J497136" i="2"/>
  <c r="J497137" i="2"/>
  <c r="J497138" i="2"/>
  <c r="J497139" i="2"/>
  <c r="J497140" i="2"/>
  <c r="J497141" i="2"/>
  <c r="J497142" i="2"/>
  <c r="J497143" i="2"/>
  <c r="J497144" i="2"/>
  <c r="J497145" i="2"/>
  <c r="J497146" i="2"/>
  <c r="J497147" i="2"/>
  <c r="J497148" i="2"/>
  <c r="J497149" i="2"/>
  <c r="J497150" i="2"/>
  <c r="J497151" i="2"/>
  <c r="J497152" i="2"/>
  <c r="J497153" i="2"/>
  <c r="J497154" i="2"/>
  <c r="J497155" i="2"/>
  <c r="J497156" i="2"/>
  <c r="J497157" i="2"/>
  <c r="J497158" i="2"/>
  <c r="J497159" i="2"/>
  <c r="J497160" i="2"/>
  <c r="J497161" i="2"/>
  <c r="J497162" i="2"/>
  <c r="J497163" i="2"/>
  <c r="J497164" i="2"/>
  <c r="J497165" i="2"/>
  <c r="J497166" i="2"/>
  <c r="J497167" i="2"/>
  <c r="J497168" i="2"/>
  <c r="J497169" i="2"/>
  <c r="J497170" i="2"/>
  <c r="J497171" i="2"/>
  <c r="J497172" i="2"/>
  <c r="J497173" i="2"/>
  <c r="J497174" i="2"/>
  <c r="J497175" i="2"/>
  <c r="J497176" i="2"/>
  <c r="J497177" i="2"/>
  <c r="J497178" i="2"/>
  <c r="J497179" i="2"/>
  <c r="J497180" i="2"/>
  <c r="J497181" i="2"/>
  <c r="J497182" i="2"/>
  <c r="J497183" i="2"/>
  <c r="J497184" i="2"/>
  <c r="J497185" i="2"/>
  <c r="J497186" i="2"/>
  <c r="J497187" i="2"/>
  <c r="J497188" i="2"/>
  <c r="J497189" i="2"/>
  <c r="J497190" i="2"/>
  <c r="J497191" i="2"/>
  <c r="J497192" i="2"/>
  <c r="J497193" i="2"/>
  <c r="J497194" i="2"/>
  <c r="J497195" i="2"/>
  <c r="J497196" i="2"/>
  <c r="J497197" i="2"/>
  <c r="J497198" i="2"/>
  <c r="J497199" i="2"/>
  <c r="J497200" i="2"/>
  <c r="J497201" i="2"/>
  <c r="J497202" i="2"/>
  <c r="J497203" i="2"/>
  <c r="J497204" i="2"/>
  <c r="J497205" i="2"/>
  <c r="J497206" i="2"/>
  <c r="J497207" i="2"/>
  <c r="J497208" i="2"/>
  <c r="J497209" i="2"/>
  <c r="J497210" i="2"/>
  <c r="J497211" i="2"/>
  <c r="J497212" i="2"/>
  <c r="J497213" i="2"/>
  <c r="J497214" i="2"/>
  <c r="J497215" i="2"/>
  <c r="J497216" i="2"/>
  <c r="J497217" i="2"/>
  <c r="J497218" i="2"/>
  <c r="J497219" i="2"/>
  <c r="J497220" i="2"/>
  <c r="J497221" i="2"/>
  <c r="J497222" i="2"/>
  <c r="J497223" i="2"/>
  <c r="J497224" i="2"/>
  <c r="J497225" i="2"/>
  <c r="J497226" i="2"/>
  <c r="J497227" i="2"/>
  <c r="J497228" i="2"/>
  <c r="J497229" i="2"/>
  <c r="J497230" i="2"/>
  <c r="J497231" i="2"/>
  <c r="J497232" i="2"/>
  <c r="J497233" i="2"/>
  <c r="J497234" i="2"/>
  <c r="J497235" i="2"/>
  <c r="J497236" i="2"/>
  <c r="J497237" i="2"/>
  <c r="J497238" i="2"/>
  <c r="J497239" i="2"/>
  <c r="J497240" i="2"/>
  <c r="J497241" i="2"/>
  <c r="J497242" i="2"/>
  <c r="J497243" i="2"/>
  <c r="J497244" i="2"/>
  <c r="J497245" i="2"/>
  <c r="J497246" i="2"/>
  <c r="J497247" i="2"/>
  <c r="J497248" i="2"/>
  <c r="J497249" i="2"/>
  <c r="J497250" i="2"/>
  <c r="J497251" i="2"/>
  <c r="J497252" i="2"/>
  <c r="J497253" i="2"/>
  <c r="J497254" i="2"/>
  <c r="J497255" i="2"/>
  <c r="J497256" i="2"/>
  <c r="J497257" i="2"/>
  <c r="J497258" i="2"/>
  <c r="J497259" i="2"/>
  <c r="J497260" i="2"/>
  <c r="J497261" i="2"/>
  <c r="J497262" i="2"/>
  <c r="J497263" i="2"/>
  <c r="J497264" i="2"/>
  <c r="J497265" i="2"/>
  <c r="J497266" i="2"/>
  <c r="J497267" i="2"/>
  <c r="J497268" i="2"/>
  <c r="J497269" i="2"/>
  <c r="J497270" i="2"/>
  <c r="J497271" i="2"/>
  <c r="J497272" i="2"/>
  <c r="J497273" i="2"/>
  <c r="J497274" i="2"/>
  <c r="J497275" i="2"/>
  <c r="J497276" i="2"/>
  <c r="J497277" i="2"/>
  <c r="J497278" i="2"/>
  <c r="J497279" i="2"/>
  <c r="J497280" i="2"/>
  <c r="J497281" i="2"/>
  <c r="J497282" i="2"/>
  <c r="J497283" i="2"/>
  <c r="J497284" i="2"/>
  <c r="J497285" i="2"/>
  <c r="J497286" i="2"/>
  <c r="J497287" i="2"/>
  <c r="J497288" i="2"/>
  <c r="J497289" i="2"/>
  <c r="J497290" i="2"/>
  <c r="J497291" i="2"/>
  <c r="J497292" i="2"/>
  <c r="J497293" i="2"/>
  <c r="J497294" i="2"/>
  <c r="J497295" i="2"/>
  <c r="J497296" i="2"/>
  <c r="J497297" i="2"/>
  <c r="J497298" i="2"/>
  <c r="J497299" i="2"/>
  <c r="J497300" i="2"/>
  <c r="J497301" i="2"/>
  <c r="J497302" i="2"/>
  <c r="J497303" i="2"/>
  <c r="J497304" i="2"/>
  <c r="J497305" i="2"/>
  <c r="J497306" i="2"/>
  <c r="J497307" i="2"/>
  <c r="J497308" i="2"/>
  <c r="J497309" i="2"/>
  <c r="J497310" i="2"/>
  <c r="J497311" i="2"/>
  <c r="J497312" i="2"/>
  <c r="J497313" i="2"/>
  <c r="J497314" i="2"/>
  <c r="J497315" i="2"/>
  <c r="J497316" i="2"/>
  <c r="J497317" i="2"/>
  <c r="J497318" i="2"/>
  <c r="J497319" i="2"/>
  <c r="J497320" i="2"/>
  <c r="J497321" i="2"/>
  <c r="J497322" i="2"/>
  <c r="J497323" i="2"/>
  <c r="J497324" i="2"/>
  <c r="J497325" i="2"/>
  <c r="J497326" i="2"/>
  <c r="J497327" i="2"/>
  <c r="J497328" i="2"/>
  <c r="J497329" i="2"/>
  <c r="J497330" i="2"/>
  <c r="J497331" i="2"/>
  <c r="J497332" i="2"/>
  <c r="J497333" i="2"/>
  <c r="J497334" i="2"/>
  <c r="J497335" i="2"/>
  <c r="J497336" i="2"/>
  <c r="J497337" i="2"/>
  <c r="J497338" i="2"/>
  <c r="J497339" i="2"/>
  <c r="J497340" i="2"/>
  <c r="J497341" i="2"/>
  <c r="J497342" i="2"/>
  <c r="J497343" i="2"/>
  <c r="J497344" i="2"/>
  <c r="J497345" i="2"/>
  <c r="J497346" i="2"/>
  <c r="J497347" i="2"/>
  <c r="J497348" i="2"/>
  <c r="J497349" i="2"/>
  <c r="J497350" i="2"/>
  <c r="J497351" i="2"/>
  <c r="J497352" i="2"/>
  <c r="J497353" i="2"/>
  <c r="J497354" i="2"/>
  <c r="J497355" i="2"/>
  <c r="J497356" i="2"/>
  <c r="J497357" i="2"/>
  <c r="J497358" i="2"/>
  <c r="J497359" i="2"/>
  <c r="J497360" i="2"/>
  <c r="J497361" i="2"/>
  <c r="J497362" i="2"/>
  <c r="J497363" i="2"/>
  <c r="J497364" i="2"/>
  <c r="J497365" i="2"/>
  <c r="J497366" i="2"/>
  <c r="J497367" i="2"/>
  <c r="J497368" i="2"/>
  <c r="J497369" i="2"/>
  <c r="J497370" i="2"/>
  <c r="J497371" i="2"/>
  <c r="J497372" i="2"/>
  <c r="J497373" i="2"/>
  <c r="J497374" i="2"/>
  <c r="J497375" i="2"/>
  <c r="J497376" i="2"/>
  <c r="J497377" i="2"/>
  <c r="J497378" i="2"/>
  <c r="J497379" i="2"/>
  <c r="J497380" i="2"/>
  <c r="J497381" i="2"/>
  <c r="J497382" i="2"/>
  <c r="J497383" i="2"/>
  <c r="J497384" i="2"/>
  <c r="J497385" i="2"/>
  <c r="J497386" i="2"/>
  <c r="J497387" i="2"/>
  <c r="J497388" i="2"/>
  <c r="J497389" i="2"/>
  <c r="J497390" i="2"/>
  <c r="J497391" i="2"/>
  <c r="J497392" i="2"/>
  <c r="J497393" i="2"/>
  <c r="J497394" i="2"/>
  <c r="J497395" i="2"/>
  <c r="J497396" i="2"/>
  <c r="J497397" i="2"/>
  <c r="J497398" i="2"/>
  <c r="J497399" i="2"/>
  <c r="J497400" i="2"/>
  <c r="J497401" i="2"/>
  <c r="J497402" i="2"/>
  <c r="J497403" i="2"/>
  <c r="J497404" i="2"/>
  <c r="J497405" i="2"/>
  <c r="J497406" i="2"/>
  <c r="J497407" i="2"/>
  <c r="J497408" i="2"/>
  <c r="J497409" i="2"/>
  <c r="J497410" i="2"/>
  <c r="J497411" i="2"/>
  <c r="J497412" i="2"/>
  <c r="J497413" i="2"/>
  <c r="J497414" i="2"/>
  <c r="J497415" i="2"/>
  <c r="J497416" i="2"/>
  <c r="J497417" i="2"/>
  <c r="J497418" i="2"/>
  <c r="J497419" i="2"/>
  <c r="J497420" i="2"/>
  <c r="J497421" i="2"/>
  <c r="J497422" i="2"/>
  <c r="J497423" i="2"/>
  <c r="J497424" i="2"/>
  <c r="J497425" i="2"/>
  <c r="J497426" i="2"/>
  <c r="J497427" i="2"/>
  <c r="J497428" i="2"/>
  <c r="J497429" i="2"/>
  <c r="J497430" i="2"/>
  <c r="J497431" i="2"/>
  <c r="J497432" i="2"/>
  <c r="J497433" i="2"/>
  <c r="J497434" i="2"/>
  <c r="J497435" i="2"/>
  <c r="J497436" i="2"/>
  <c r="J497437" i="2"/>
  <c r="J497438" i="2"/>
  <c r="J497439" i="2"/>
  <c r="J497440" i="2"/>
  <c r="J497441" i="2"/>
  <c r="J497442" i="2"/>
  <c r="J497443" i="2"/>
  <c r="J497444" i="2"/>
  <c r="J497445" i="2"/>
  <c r="J497446" i="2"/>
  <c r="J497447" i="2"/>
  <c r="J497448" i="2"/>
  <c r="J497449" i="2"/>
  <c r="J497450" i="2"/>
  <c r="J497451" i="2"/>
  <c r="J497452" i="2"/>
  <c r="J497453" i="2"/>
  <c r="J497454" i="2"/>
  <c r="J497455" i="2"/>
  <c r="J497456" i="2"/>
  <c r="J497457" i="2"/>
  <c r="J497458" i="2"/>
  <c r="J497459" i="2"/>
  <c r="J497460" i="2"/>
  <c r="J497461" i="2"/>
  <c r="J497462" i="2"/>
  <c r="J497463" i="2"/>
  <c r="J497464" i="2"/>
  <c r="J497465" i="2"/>
  <c r="J497466" i="2"/>
  <c r="J497467" i="2"/>
  <c r="J497468" i="2"/>
  <c r="J497469" i="2"/>
  <c r="J497470" i="2"/>
  <c r="J497471" i="2"/>
  <c r="J497472" i="2"/>
  <c r="J497473" i="2"/>
  <c r="J497474" i="2"/>
  <c r="J497475" i="2"/>
  <c r="J497476" i="2"/>
  <c r="J497477" i="2"/>
  <c r="J497478" i="2"/>
  <c r="J497479" i="2"/>
  <c r="J497480" i="2"/>
  <c r="J497481" i="2"/>
  <c r="J497482" i="2"/>
  <c r="J497483" i="2"/>
  <c r="J497484" i="2"/>
  <c r="J497485" i="2"/>
  <c r="J497486" i="2"/>
  <c r="J497487" i="2"/>
  <c r="J497488" i="2"/>
  <c r="J497489" i="2"/>
  <c r="J497490" i="2"/>
  <c r="J497491" i="2"/>
  <c r="J497492" i="2"/>
  <c r="J497493" i="2"/>
  <c r="J497494" i="2"/>
  <c r="J497495" i="2"/>
  <c r="J497496" i="2"/>
  <c r="J497497" i="2"/>
  <c r="J497498" i="2"/>
  <c r="J497499" i="2"/>
  <c r="J497500" i="2"/>
  <c r="J497501" i="2"/>
  <c r="J497502" i="2"/>
  <c r="J497503" i="2"/>
  <c r="J497504" i="2"/>
  <c r="J497505" i="2"/>
  <c r="J497506" i="2"/>
  <c r="J497507" i="2"/>
  <c r="J497508" i="2"/>
  <c r="J497509" i="2"/>
  <c r="J497510" i="2"/>
  <c r="J497511" i="2"/>
  <c r="J497512" i="2"/>
  <c r="J497513" i="2"/>
  <c r="J497514" i="2"/>
  <c r="J497515" i="2"/>
  <c r="J497516" i="2"/>
  <c r="J497517" i="2"/>
  <c r="J497518" i="2"/>
  <c r="J497519" i="2"/>
  <c r="J497520" i="2"/>
  <c r="J497521" i="2"/>
  <c r="J497522" i="2"/>
  <c r="J497523" i="2"/>
  <c r="J497524" i="2"/>
  <c r="J497525" i="2"/>
  <c r="J497526" i="2"/>
  <c r="J497527" i="2"/>
  <c r="J497528" i="2"/>
  <c r="J497529" i="2"/>
  <c r="J497530" i="2"/>
  <c r="J497531" i="2"/>
  <c r="J497532" i="2"/>
  <c r="J497533" i="2"/>
  <c r="J497534" i="2"/>
  <c r="J497535" i="2"/>
  <c r="J497536" i="2"/>
  <c r="J497537" i="2"/>
  <c r="J497538" i="2"/>
  <c r="J497539" i="2"/>
  <c r="J497540" i="2"/>
  <c r="J497541" i="2"/>
  <c r="J497542" i="2"/>
  <c r="J497543" i="2"/>
  <c r="J497544" i="2"/>
  <c r="J497545" i="2"/>
  <c r="J497546" i="2"/>
  <c r="J497547" i="2"/>
  <c r="J497548" i="2"/>
  <c r="J497549" i="2"/>
  <c r="J497550" i="2"/>
  <c r="J497551" i="2"/>
  <c r="J497552" i="2"/>
  <c r="J497553" i="2"/>
  <c r="J497554" i="2"/>
  <c r="J497555" i="2"/>
  <c r="J497556" i="2"/>
  <c r="J497557" i="2"/>
  <c r="J497558" i="2"/>
  <c r="J497559" i="2"/>
  <c r="J497560" i="2"/>
  <c r="J497561" i="2"/>
  <c r="J497562" i="2"/>
  <c r="J497563" i="2"/>
  <c r="J497564" i="2"/>
  <c r="J497565" i="2"/>
  <c r="J497566" i="2"/>
  <c r="J497567" i="2"/>
  <c r="J497568" i="2"/>
  <c r="J497569" i="2"/>
  <c r="J497570" i="2"/>
  <c r="J497571" i="2"/>
  <c r="J497572" i="2"/>
  <c r="J497573" i="2"/>
  <c r="J497574" i="2"/>
  <c r="J497575" i="2"/>
  <c r="J497576" i="2"/>
  <c r="J497577" i="2"/>
  <c r="J497578" i="2"/>
  <c r="J497579" i="2"/>
  <c r="J497580" i="2"/>
  <c r="J497581" i="2"/>
  <c r="J497582" i="2"/>
  <c r="J497583" i="2"/>
  <c r="J497584" i="2"/>
  <c r="J497585" i="2"/>
  <c r="J497586" i="2"/>
  <c r="J497587" i="2"/>
  <c r="J497588" i="2"/>
  <c r="J497589" i="2"/>
  <c r="J497590" i="2"/>
  <c r="J497591" i="2"/>
  <c r="J497592" i="2"/>
  <c r="J497593" i="2"/>
  <c r="J497594" i="2"/>
  <c r="J497595" i="2"/>
  <c r="J497596" i="2"/>
  <c r="J497597" i="2"/>
  <c r="J497598" i="2"/>
  <c r="J497599" i="2"/>
  <c r="J497600" i="2"/>
  <c r="J497601" i="2"/>
  <c r="J497602" i="2"/>
  <c r="J497603" i="2"/>
  <c r="J497604" i="2"/>
  <c r="J497605" i="2"/>
  <c r="J497606" i="2"/>
  <c r="J497607" i="2"/>
  <c r="J497608" i="2"/>
  <c r="J497609" i="2"/>
  <c r="J497610" i="2"/>
  <c r="J497611" i="2"/>
  <c r="J497612" i="2"/>
  <c r="J497613" i="2"/>
  <c r="J497614" i="2"/>
  <c r="J497615" i="2"/>
  <c r="J497616" i="2"/>
  <c r="J497617" i="2"/>
  <c r="J497618" i="2"/>
  <c r="J497619" i="2"/>
  <c r="J497620" i="2"/>
  <c r="J497621" i="2"/>
  <c r="J497622" i="2"/>
  <c r="J497623" i="2"/>
  <c r="J497624" i="2"/>
  <c r="J497625" i="2"/>
  <c r="J497626" i="2"/>
  <c r="J497627" i="2"/>
  <c r="J497628" i="2"/>
  <c r="J497629" i="2"/>
  <c r="J497630" i="2"/>
  <c r="J497631" i="2"/>
  <c r="J497632" i="2"/>
  <c r="J497633" i="2"/>
  <c r="J497634" i="2"/>
  <c r="J497635" i="2"/>
  <c r="J497636" i="2"/>
  <c r="J497637" i="2"/>
  <c r="J497638" i="2"/>
  <c r="J497639" i="2"/>
  <c r="J497640" i="2"/>
  <c r="J497641" i="2"/>
  <c r="J497642" i="2"/>
  <c r="J497643" i="2"/>
  <c r="J497644" i="2"/>
  <c r="J497645" i="2"/>
  <c r="J497646" i="2"/>
  <c r="J497647" i="2"/>
  <c r="J497648" i="2"/>
  <c r="J497649" i="2"/>
  <c r="J497650" i="2"/>
  <c r="J497651" i="2"/>
  <c r="J497652" i="2"/>
  <c r="J497653" i="2"/>
  <c r="J497654" i="2"/>
  <c r="J497655" i="2"/>
  <c r="J497656" i="2"/>
  <c r="J497657" i="2"/>
  <c r="J497658" i="2"/>
  <c r="J497659" i="2"/>
  <c r="J497660" i="2"/>
  <c r="J497661" i="2"/>
  <c r="J497662" i="2"/>
  <c r="J497663" i="2"/>
  <c r="J497664" i="2"/>
  <c r="J497665" i="2"/>
  <c r="J497666" i="2"/>
  <c r="J497667" i="2"/>
  <c r="J497668" i="2"/>
  <c r="J497669" i="2"/>
  <c r="J497670" i="2"/>
  <c r="J497671" i="2"/>
  <c r="J497672" i="2"/>
  <c r="J497673" i="2"/>
  <c r="J497674" i="2"/>
  <c r="J497675" i="2"/>
  <c r="J497676" i="2"/>
  <c r="J497677" i="2"/>
  <c r="J497678" i="2"/>
  <c r="J497679" i="2"/>
  <c r="J497680" i="2"/>
  <c r="J497681" i="2"/>
  <c r="J497682" i="2"/>
  <c r="J497683" i="2"/>
  <c r="J497684" i="2"/>
  <c r="J497685" i="2"/>
  <c r="J497686" i="2"/>
  <c r="J497687" i="2"/>
  <c r="J497688" i="2"/>
  <c r="J497689" i="2"/>
  <c r="J497690" i="2"/>
  <c r="J497691" i="2"/>
  <c r="J497692" i="2"/>
  <c r="J497693" i="2"/>
  <c r="J497694" i="2"/>
  <c r="J497695" i="2"/>
  <c r="J497696" i="2"/>
  <c r="J497697" i="2"/>
  <c r="J497698" i="2"/>
  <c r="J497699" i="2"/>
  <c r="J497700" i="2"/>
  <c r="J497701" i="2"/>
  <c r="J497702" i="2"/>
  <c r="J497703" i="2"/>
  <c r="J497704" i="2"/>
  <c r="J497705" i="2"/>
  <c r="J497706" i="2"/>
  <c r="J497707" i="2"/>
  <c r="J497708" i="2"/>
  <c r="J497709" i="2"/>
  <c r="J497710" i="2"/>
  <c r="J497711" i="2"/>
  <c r="J497712" i="2"/>
  <c r="J497713" i="2"/>
  <c r="J497714" i="2"/>
  <c r="J497715" i="2"/>
  <c r="J497716" i="2"/>
  <c r="J497717" i="2"/>
  <c r="J497718" i="2"/>
  <c r="J497719" i="2"/>
  <c r="J497720" i="2"/>
  <c r="J497721" i="2"/>
  <c r="J497722" i="2"/>
  <c r="J497723" i="2"/>
  <c r="J497724" i="2"/>
  <c r="J497725" i="2"/>
  <c r="J497726" i="2"/>
  <c r="J497727" i="2"/>
  <c r="J497728" i="2"/>
  <c r="J497729" i="2"/>
  <c r="J497730" i="2"/>
  <c r="J497731" i="2"/>
  <c r="J497732" i="2"/>
  <c r="J497733" i="2"/>
  <c r="J497734" i="2"/>
  <c r="J497735" i="2"/>
  <c r="J497736" i="2"/>
  <c r="J497737" i="2"/>
  <c r="J497738" i="2"/>
  <c r="J497739" i="2"/>
  <c r="J497740" i="2"/>
  <c r="J497741" i="2"/>
  <c r="J497742" i="2"/>
  <c r="J497743" i="2"/>
  <c r="J497744" i="2"/>
  <c r="J497745" i="2"/>
  <c r="J497746" i="2"/>
  <c r="J497747" i="2"/>
  <c r="J497748" i="2"/>
  <c r="J497749" i="2"/>
  <c r="J497750" i="2"/>
  <c r="J497751" i="2"/>
  <c r="J497752" i="2"/>
  <c r="J497753" i="2"/>
  <c r="J497754" i="2"/>
  <c r="J497755" i="2"/>
  <c r="J497756" i="2"/>
  <c r="J497757" i="2"/>
  <c r="J497758" i="2"/>
  <c r="J497759" i="2"/>
  <c r="J497760" i="2"/>
  <c r="J497761" i="2"/>
  <c r="J497762" i="2"/>
  <c r="J497763" i="2"/>
  <c r="J497764" i="2"/>
  <c r="J497765" i="2"/>
  <c r="J497766" i="2"/>
  <c r="J497767" i="2"/>
  <c r="J497768" i="2"/>
  <c r="J497769" i="2"/>
  <c r="J497770" i="2"/>
  <c r="J497771" i="2"/>
  <c r="J497772" i="2"/>
  <c r="J497773" i="2"/>
  <c r="J497774" i="2"/>
  <c r="J497775" i="2"/>
  <c r="J497776" i="2"/>
  <c r="J497777" i="2"/>
  <c r="J497778" i="2"/>
  <c r="J497779" i="2"/>
  <c r="J497780" i="2"/>
  <c r="J497781" i="2"/>
  <c r="J497782" i="2"/>
  <c r="J497783" i="2"/>
  <c r="J497784" i="2"/>
  <c r="J497785" i="2"/>
  <c r="J497786" i="2"/>
  <c r="J497787" i="2"/>
  <c r="J497788" i="2"/>
  <c r="J497789" i="2"/>
  <c r="J497790" i="2"/>
  <c r="J497791" i="2"/>
  <c r="J497792" i="2"/>
  <c r="J497793" i="2"/>
  <c r="J497794" i="2"/>
  <c r="J497795" i="2"/>
  <c r="J497796" i="2"/>
  <c r="J497797" i="2"/>
  <c r="J497798" i="2"/>
  <c r="J497799" i="2"/>
  <c r="J497800" i="2"/>
  <c r="J497801" i="2"/>
  <c r="J497802" i="2"/>
  <c r="J497803" i="2"/>
  <c r="J497804" i="2"/>
  <c r="J497805" i="2"/>
  <c r="J497806" i="2"/>
  <c r="J497807" i="2"/>
  <c r="J497808" i="2"/>
  <c r="J497809" i="2"/>
  <c r="J497810" i="2"/>
  <c r="J497811" i="2"/>
  <c r="J497812" i="2"/>
  <c r="J497813" i="2"/>
  <c r="J497814" i="2"/>
  <c r="J497815" i="2"/>
  <c r="J497816" i="2"/>
  <c r="J497817" i="2"/>
  <c r="J497818" i="2"/>
  <c r="J497819" i="2"/>
  <c r="J497820" i="2"/>
  <c r="J497821" i="2"/>
  <c r="J497822" i="2"/>
  <c r="J497823" i="2"/>
  <c r="J497824" i="2"/>
  <c r="J497825" i="2"/>
  <c r="J497826" i="2"/>
  <c r="J497827" i="2"/>
  <c r="J497828" i="2"/>
  <c r="J497829" i="2"/>
  <c r="J497830" i="2"/>
  <c r="J497831" i="2"/>
  <c r="J497832" i="2"/>
  <c r="J497833" i="2"/>
  <c r="J497834" i="2"/>
  <c r="J497835" i="2"/>
  <c r="J497836" i="2"/>
  <c r="J497837" i="2"/>
  <c r="J497838" i="2"/>
  <c r="J497839" i="2"/>
  <c r="J497840" i="2"/>
  <c r="J497841" i="2"/>
  <c r="J497842" i="2"/>
  <c r="J497843" i="2"/>
  <c r="J497844" i="2"/>
  <c r="J497845" i="2"/>
  <c r="J497846" i="2"/>
  <c r="J497847" i="2"/>
  <c r="J497848" i="2"/>
  <c r="J497849" i="2"/>
  <c r="J497850" i="2"/>
  <c r="J497851" i="2"/>
  <c r="J497852" i="2"/>
  <c r="J497853" i="2"/>
  <c r="J497854" i="2"/>
  <c r="J497855" i="2"/>
  <c r="J497856" i="2"/>
  <c r="J497857" i="2"/>
  <c r="J497858" i="2"/>
  <c r="J497859" i="2"/>
  <c r="J497860" i="2"/>
  <c r="J497861" i="2"/>
  <c r="J497862" i="2"/>
  <c r="J497863" i="2"/>
  <c r="J497864" i="2"/>
  <c r="J497865" i="2"/>
  <c r="J497866" i="2"/>
  <c r="J497867" i="2"/>
  <c r="J497868" i="2"/>
  <c r="J497869" i="2"/>
  <c r="J497870" i="2"/>
  <c r="J497871" i="2"/>
  <c r="J497872" i="2"/>
  <c r="J497873" i="2"/>
  <c r="J497874" i="2"/>
  <c r="J497875" i="2"/>
  <c r="J497876" i="2"/>
  <c r="J497877" i="2"/>
  <c r="J497878" i="2"/>
  <c r="J497879" i="2"/>
  <c r="J497880" i="2"/>
  <c r="J497881" i="2"/>
  <c r="J497882" i="2"/>
  <c r="J497883" i="2"/>
  <c r="J497884" i="2"/>
  <c r="J497885" i="2"/>
  <c r="J497886" i="2"/>
  <c r="J497887" i="2"/>
  <c r="J497888" i="2"/>
  <c r="J497889" i="2"/>
  <c r="J497890" i="2"/>
  <c r="J497891" i="2"/>
  <c r="J497892" i="2"/>
  <c r="J497893" i="2"/>
  <c r="J497894" i="2"/>
  <c r="J497895" i="2"/>
  <c r="J497896" i="2"/>
  <c r="J497897" i="2"/>
  <c r="J497898" i="2"/>
  <c r="J497899" i="2"/>
  <c r="J497900" i="2"/>
  <c r="J497901" i="2"/>
  <c r="J497902" i="2"/>
  <c r="J497903" i="2"/>
  <c r="J497904" i="2"/>
  <c r="J497905" i="2"/>
  <c r="J497906" i="2"/>
  <c r="J497907" i="2"/>
  <c r="J497908" i="2"/>
  <c r="J497909" i="2"/>
  <c r="J497910" i="2"/>
  <c r="J497911" i="2"/>
  <c r="J497912" i="2"/>
  <c r="J497913" i="2"/>
  <c r="J497914" i="2"/>
  <c r="J497915" i="2"/>
  <c r="J497916" i="2"/>
  <c r="J497917" i="2"/>
  <c r="J497918" i="2"/>
  <c r="J497919" i="2"/>
  <c r="J497920" i="2"/>
  <c r="J497921" i="2"/>
  <c r="J497922" i="2"/>
  <c r="J497923" i="2"/>
  <c r="J497924" i="2"/>
  <c r="J497925" i="2"/>
  <c r="J497926" i="2"/>
  <c r="J497927" i="2"/>
  <c r="J497928" i="2"/>
  <c r="J497929" i="2"/>
  <c r="J497930" i="2"/>
  <c r="J497931" i="2"/>
  <c r="J497932" i="2"/>
  <c r="J497933" i="2"/>
  <c r="J497934" i="2"/>
  <c r="J497935" i="2"/>
  <c r="J497936" i="2"/>
  <c r="J497937" i="2"/>
  <c r="J497938" i="2"/>
  <c r="J497939" i="2"/>
  <c r="J497940" i="2"/>
  <c r="J497941" i="2"/>
  <c r="J497942" i="2"/>
  <c r="J497943" i="2"/>
  <c r="J497944" i="2"/>
  <c r="J497945" i="2"/>
  <c r="J497946" i="2"/>
  <c r="J497947" i="2"/>
  <c r="J497948" i="2"/>
  <c r="J497949" i="2"/>
  <c r="J497950" i="2"/>
  <c r="J497951" i="2"/>
  <c r="J497952" i="2"/>
  <c r="J497953" i="2"/>
  <c r="J497954" i="2"/>
  <c r="J497955" i="2"/>
  <c r="J497956" i="2"/>
  <c r="J497957" i="2"/>
  <c r="J497958" i="2"/>
  <c r="J497959" i="2"/>
  <c r="J497960" i="2"/>
  <c r="J497961" i="2"/>
  <c r="J497962" i="2"/>
  <c r="J497963" i="2"/>
  <c r="J497964" i="2"/>
  <c r="J497965" i="2"/>
  <c r="J497966" i="2"/>
  <c r="J497967" i="2"/>
  <c r="J497968" i="2"/>
  <c r="J497969" i="2"/>
  <c r="J497970" i="2"/>
  <c r="J497971" i="2"/>
  <c r="J497972" i="2"/>
  <c r="J497973" i="2"/>
  <c r="J497974" i="2"/>
  <c r="J497975" i="2"/>
  <c r="J497976" i="2"/>
  <c r="J497977" i="2"/>
  <c r="J497978" i="2"/>
  <c r="J497979" i="2"/>
  <c r="J497980" i="2"/>
  <c r="J497981" i="2"/>
  <c r="J497982" i="2"/>
  <c r="J497983" i="2"/>
  <c r="J497984" i="2"/>
  <c r="J497985" i="2"/>
  <c r="J497986" i="2"/>
  <c r="J497987" i="2"/>
  <c r="J497988" i="2"/>
  <c r="J497989" i="2"/>
  <c r="J497990" i="2"/>
  <c r="J497991" i="2"/>
  <c r="J497992" i="2"/>
  <c r="J497993" i="2"/>
  <c r="J497994" i="2"/>
  <c r="J497995" i="2"/>
  <c r="J497996" i="2"/>
  <c r="J497997" i="2"/>
  <c r="J497998" i="2"/>
  <c r="J497999" i="2"/>
  <c r="J498000" i="2"/>
  <c r="J498001" i="2"/>
  <c r="J498002" i="2"/>
  <c r="J498003" i="2"/>
  <c r="J498004" i="2"/>
  <c r="J498005" i="2"/>
  <c r="J498006" i="2"/>
  <c r="J498007" i="2"/>
  <c r="J498008" i="2"/>
  <c r="J498009" i="2"/>
  <c r="J498010" i="2"/>
  <c r="J498011" i="2"/>
  <c r="J498012" i="2"/>
  <c r="J498013" i="2"/>
  <c r="J498014" i="2"/>
  <c r="J498015" i="2"/>
  <c r="J498016" i="2"/>
  <c r="J498017" i="2"/>
  <c r="J498018" i="2"/>
  <c r="J498019" i="2"/>
  <c r="J498020" i="2"/>
  <c r="J498021" i="2"/>
  <c r="J498022" i="2"/>
  <c r="J498023" i="2"/>
  <c r="J498024" i="2"/>
  <c r="J498025" i="2"/>
  <c r="J498026" i="2"/>
  <c r="J498027" i="2"/>
  <c r="J498028" i="2"/>
  <c r="J498029" i="2"/>
  <c r="J498030" i="2"/>
  <c r="J498031" i="2"/>
  <c r="J498032" i="2"/>
  <c r="J498033" i="2"/>
  <c r="J498034" i="2"/>
  <c r="J498035" i="2"/>
  <c r="J498036" i="2"/>
  <c r="J498037" i="2"/>
  <c r="J498038" i="2"/>
  <c r="J498039" i="2"/>
  <c r="J498040" i="2"/>
  <c r="J498041" i="2"/>
  <c r="J498042" i="2"/>
  <c r="J498043" i="2"/>
  <c r="J498044" i="2"/>
  <c r="J498045" i="2"/>
  <c r="J498046" i="2"/>
  <c r="J498047" i="2"/>
  <c r="J498048" i="2"/>
  <c r="J498049" i="2"/>
  <c r="J498050" i="2"/>
  <c r="J498051" i="2"/>
  <c r="J498052" i="2"/>
  <c r="J498053" i="2"/>
  <c r="J498054" i="2"/>
  <c r="J498055" i="2"/>
  <c r="J498056" i="2"/>
  <c r="J498057" i="2"/>
  <c r="J498058" i="2"/>
  <c r="J498059" i="2"/>
  <c r="J498060" i="2"/>
  <c r="J498061" i="2"/>
  <c r="J498062" i="2"/>
  <c r="J498063" i="2"/>
  <c r="J498064" i="2"/>
  <c r="J498065" i="2"/>
  <c r="J498066" i="2"/>
  <c r="J498067" i="2"/>
  <c r="J498068" i="2"/>
  <c r="J498069" i="2"/>
  <c r="J498070" i="2"/>
  <c r="J498071" i="2"/>
  <c r="J498072" i="2"/>
  <c r="J498073" i="2"/>
  <c r="J498074" i="2"/>
  <c r="J498075" i="2"/>
  <c r="J498076" i="2"/>
  <c r="J498077" i="2"/>
  <c r="J498078" i="2"/>
  <c r="J498079" i="2"/>
  <c r="J498080" i="2"/>
  <c r="J498081" i="2"/>
  <c r="J498082" i="2"/>
  <c r="J498083" i="2"/>
  <c r="J498084" i="2"/>
  <c r="J498085" i="2"/>
  <c r="J498086" i="2"/>
  <c r="J498087" i="2"/>
  <c r="J498088" i="2"/>
  <c r="J498089" i="2"/>
  <c r="J498090" i="2"/>
  <c r="J498091" i="2"/>
  <c r="J498092" i="2"/>
  <c r="J498093" i="2"/>
  <c r="J498094" i="2"/>
  <c r="J498095" i="2"/>
  <c r="J498096" i="2"/>
  <c r="J498097" i="2"/>
  <c r="J498098" i="2"/>
  <c r="J498099" i="2"/>
  <c r="J498100" i="2"/>
  <c r="J498101" i="2"/>
  <c r="J498102" i="2"/>
  <c r="J498103" i="2"/>
  <c r="J498104" i="2"/>
  <c r="J498105" i="2"/>
  <c r="J498106" i="2"/>
  <c r="J498107" i="2"/>
  <c r="J498108" i="2"/>
  <c r="J498109" i="2"/>
  <c r="J498110" i="2"/>
  <c r="J498111" i="2"/>
  <c r="J498112" i="2"/>
  <c r="J498113" i="2"/>
  <c r="J498114" i="2"/>
  <c r="J498115" i="2"/>
  <c r="J498116" i="2"/>
  <c r="J498117" i="2"/>
  <c r="J498118" i="2"/>
  <c r="J498119" i="2"/>
  <c r="J498120" i="2"/>
  <c r="J498121" i="2"/>
  <c r="J498122" i="2"/>
  <c r="J498123" i="2"/>
  <c r="J498124" i="2"/>
  <c r="J498125" i="2"/>
  <c r="J498126" i="2"/>
  <c r="J498127" i="2"/>
  <c r="J498128" i="2"/>
  <c r="J498129" i="2"/>
  <c r="J498130" i="2"/>
  <c r="J498131" i="2"/>
  <c r="J498132" i="2"/>
  <c r="J498133" i="2"/>
  <c r="J498134" i="2"/>
  <c r="J498135" i="2"/>
  <c r="J498136" i="2"/>
  <c r="J498137" i="2"/>
  <c r="J498138" i="2"/>
  <c r="J498139" i="2"/>
  <c r="J498140" i="2"/>
  <c r="J498141" i="2"/>
  <c r="J498142" i="2"/>
  <c r="J498143" i="2"/>
  <c r="J498144" i="2"/>
  <c r="J498145" i="2"/>
  <c r="J498146" i="2"/>
  <c r="J498147" i="2"/>
  <c r="J498148" i="2"/>
  <c r="J498149" i="2"/>
  <c r="J498150" i="2"/>
  <c r="J498151" i="2"/>
  <c r="J498152" i="2"/>
  <c r="J498153" i="2"/>
  <c r="J498154" i="2"/>
  <c r="J498155" i="2"/>
  <c r="J498156" i="2"/>
  <c r="J498157" i="2"/>
  <c r="J498158" i="2"/>
  <c r="J498159" i="2"/>
  <c r="J498160" i="2"/>
  <c r="J498161" i="2"/>
  <c r="J498162" i="2"/>
  <c r="J498163" i="2"/>
  <c r="J498164" i="2"/>
  <c r="J498165" i="2"/>
  <c r="J498166" i="2"/>
  <c r="J498167" i="2"/>
  <c r="J498168" i="2"/>
  <c r="J498169" i="2"/>
  <c r="J498170" i="2"/>
  <c r="J498171" i="2"/>
  <c r="J498172" i="2"/>
  <c r="J498173" i="2"/>
  <c r="J498174" i="2"/>
  <c r="J498175" i="2"/>
  <c r="J498176" i="2"/>
  <c r="J498177" i="2"/>
  <c r="J498178" i="2"/>
  <c r="J498179" i="2"/>
  <c r="J498180" i="2"/>
  <c r="J498181" i="2"/>
  <c r="J498182" i="2"/>
  <c r="J498183" i="2"/>
  <c r="J498184" i="2"/>
  <c r="J498185" i="2"/>
  <c r="J498186" i="2"/>
  <c r="J498187" i="2"/>
  <c r="J498188" i="2"/>
  <c r="J498189" i="2"/>
  <c r="J498190" i="2"/>
  <c r="J498191" i="2"/>
  <c r="J498192" i="2"/>
  <c r="J498193" i="2"/>
  <c r="J498194" i="2"/>
  <c r="J498195" i="2"/>
  <c r="J498196" i="2"/>
  <c r="J498197" i="2"/>
  <c r="J498198" i="2"/>
  <c r="J498199" i="2"/>
  <c r="J498200" i="2"/>
  <c r="J498201" i="2"/>
  <c r="J498202" i="2"/>
  <c r="J498203" i="2"/>
  <c r="J498204" i="2"/>
  <c r="J498205" i="2"/>
  <c r="J498206" i="2"/>
  <c r="J498207" i="2"/>
  <c r="J498208" i="2"/>
  <c r="J498209" i="2"/>
  <c r="J498210" i="2"/>
  <c r="J498211" i="2"/>
  <c r="J498212" i="2"/>
  <c r="J498213" i="2"/>
  <c r="J498214" i="2"/>
  <c r="J498215" i="2"/>
  <c r="J498216" i="2"/>
  <c r="J498217" i="2"/>
  <c r="J498218" i="2"/>
  <c r="J498219" i="2"/>
  <c r="J498220" i="2"/>
  <c r="J498221" i="2"/>
  <c r="J498222" i="2"/>
  <c r="J498223" i="2"/>
  <c r="J498224" i="2"/>
  <c r="J498225" i="2"/>
  <c r="J498226" i="2"/>
  <c r="J498227" i="2"/>
  <c r="J498228" i="2"/>
  <c r="J498229" i="2"/>
  <c r="J498230" i="2"/>
  <c r="J498231" i="2"/>
  <c r="J498232" i="2"/>
  <c r="J498233" i="2"/>
  <c r="J498234" i="2"/>
  <c r="J498235" i="2"/>
  <c r="J498236" i="2"/>
  <c r="J498237" i="2"/>
  <c r="J498238" i="2"/>
  <c r="J498239" i="2"/>
  <c r="J498240" i="2"/>
  <c r="J498241" i="2"/>
  <c r="J498242" i="2"/>
  <c r="J498243" i="2"/>
  <c r="J498244" i="2"/>
  <c r="J498245" i="2"/>
  <c r="J498246" i="2"/>
  <c r="J498247" i="2"/>
  <c r="J498248" i="2"/>
  <c r="J498249" i="2"/>
  <c r="J498250" i="2"/>
  <c r="J498251" i="2"/>
  <c r="J498252" i="2"/>
  <c r="J498253" i="2"/>
  <c r="J498254" i="2"/>
  <c r="J498255" i="2"/>
  <c r="J498256" i="2"/>
  <c r="J498257" i="2"/>
  <c r="J498258" i="2"/>
  <c r="J498259" i="2"/>
  <c r="J498260" i="2"/>
  <c r="J498261" i="2"/>
  <c r="J498262" i="2"/>
  <c r="J498263" i="2"/>
  <c r="J498264" i="2"/>
  <c r="J498265" i="2"/>
  <c r="J498266" i="2"/>
  <c r="J498267" i="2"/>
  <c r="J498268" i="2"/>
  <c r="J498269" i="2"/>
  <c r="J498270" i="2"/>
  <c r="J498271" i="2"/>
  <c r="J498272" i="2"/>
  <c r="J498273" i="2"/>
  <c r="J498274" i="2"/>
  <c r="J498275" i="2"/>
  <c r="J498276" i="2"/>
  <c r="J498277" i="2"/>
  <c r="J498278" i="2"/>
  <c r="J498279" i="2"/>
  <c r="J498280" i="2"/>
  <c r="J498281" i="2"/>
  <c r="J498282" i="2"/>
  <c r="J498283" i="2"/>
  <c r="J498284" i="2"/>
  <c r="J498285" i="2"/>
  <c r="J498286" i="2"/>
  <c r="J498287" i="2"/>
  <c r="J498288" i="2"/>
  <c r="J498289" i="2"/>
  <c r="J498290" i="2"/>
  <c r="J498291" i="2"/>
  <c r="J498292" i="2"/>
  <c r="J498293" i="2"/>
  <c r="J498294" i="2"/>
  <c r="J498295" i="2"/>
  <c r="J498296" i="2"/>
  <c r="J498297" i="2"/>
  <c r="J498298" i="2"/>
  <c r="J498299" i="2"/>
  <c r="J498300" i="2"/>
  <c r="J498301" i="2"/>
  <c r="J498302" i="2"/>
  <c r="J498303" i="2"/>
  <c r="J498304" i="2"/>
  <c r="J498305" i="2"/>
  <c r="J498306" i="2"/>
  <c r="J498307" i="2"/>
  <c r="J498308" i="2"/>
  <c r="J498309" i="2"/>
  <c r="J498310" i="2"/>
  <c r="J498311" i="2"/>
  <c r="J498312" i="2"/>
  <c r="J498313" i="2"/>
  <c r="J498314" i="2"/>
  <c r="J498315" i="2"/>
  <c r="J498316" i="2"/>
  <c r="J498317" i="2"/>
  <c r="J498318" i="2"/>
  <c r="J498319" i="2"/>
  <c r="J498320" i="2"/>
  <c r="J498321" i="2"/>
  <c r="J498322" i="2"/>
  <c r="J498323" i="2"/>
  <c r="J498324" i="2"/>
  <c r="J498325" i="2"/>
  <c r="J498326" i="2"/>
  <c r="J498327" i="2"/>
  <c r="J498328" i="2"/>
  <c r="J498329" i="2"/>
  <c r="J498330" i="2"/>
  <c r="J498331" i="2"/>
  <c r="J498332" i="2"/>
  <c r="J498333" i="2"/>
  <c r="J498334" i="2"/>
  <c r="J498335" i="2"/>
  <c r="J498336" i="2"/>
  <c r="J498337" i="2"/>
  <c r="J498338" i="2"/>
  <c r="J498339" i="2"/>
  <c r="J498340" i="2"/>
  <c r="J498341" i="2"/>
  <c r="J498342" i="2"/>
  <c r="J498343" i="2"/>
  <c r="J498344" i="2"/>
  <c r="J498345" i="2"/>
  <c r="J498346" i="2"/>
  <c r="J498347" i="2"/>
  <c r="J498348" i="2"/>
  <c r="J498349" i="2"/>
  <c r="J498350" i="2"/>
  <c r="J498351" i="2"/>
  <c r="J498352" i="2"/>
  <c r="J498353" i="2"/>
  <c r="J498354" i="2"/>
  <c r="J498355" i="2"/>
  <c r="J498356" i="2"/>
  <c r="J498357" i="2"/>
  <c r="J498358" i="2"/>
  <c r="J498359" i="2"/>
  <c r="J498360" i="2"/>
  <c r="J498361" i="2"/>
  <c r="J498362" i="2"/>
  <c r="J498363" i="2"/>
  <c r="J498364" i="2"/>
  <c r="J498365" i="2"/>
  <c r="J498366" i="2"/>
  <c r="J498367" i="2"/>
  <c r="J498368" i="2"/>
  <c r="J498369" i="2"/>
  <c r="J498370" i="2"/>
  <c r="J498371" i="2"/>
  <c r="J498372" i="2"/>
  <c r="J498373" i="2"/>
  <c r="J498374" i="2"/>
  <c r="J498375" i="2"/>
  <c r="J498376" i="2"/>
  <c r="J498377" i="2"/>
  <c r="J498378" i="2"/>
  <c r="J498379" i="2"/>
  <c r="J498380" i="2"/>
  <c r="J498381" i="2"/>
  <c r="J498382" i="2"/>
  <c r="J498383" i="2"/>
  <c r="J498384" i="2"/>
  <c r="J498385" i="2"/>
  <c r="J498386" i="2"/>
  <c r="J498387" i="2"/>
  <c r="J498388" i="2"/>
  <c r="J498389" i="2"/>
  <c r="J498390" i="2"/>
  <c r="J498391" i="2"/>
  <c r="J498392" i="2"/>
  <c r="J498393" i="2"/>
  <c r="J498394" i="2"/>
  <c r="J498395" i="2"/>
  <c r="J498396" i="2"/>
  <c r="J498397" i="2"/>
  <c r="J498398" i="2"/>
  <c r="J498399" i="2"/>
  <c r="J498400" i="2"/>
  <c r="J498401" i="2"/>
  <c r="J498402" i="2"/>
  <c r="J498403" i="2"/>
  <c r="J498404" i="2"/>
  <c r="J498405" i="2"/>
  <c r="J498406" i="2"/>
  <c r="J498407" i="2"/>
  <c r="J498408" i="2"/>
  <c r="J498409" i="2"/>
  <c r="J498410" i="2"/>
  <c r="J498411" i="2"/>
  <c r="J498412" i="2"/>
  <c r="J498413" i="2"/>
  <c r="J498414" i="2"/>
  <c r="J498415" i="2"/>
  <c r="J498416" i="2"/>
  <c r="J498417" i="2"/>
  <c r="J498418" i="2"/>
  <c r="J498419" i="2"/>
  <c r="J498420" i="2"/>
  <c r="J498421" i="2"/>
  <c r="J498422" i="2"/>
  <c r="J498423" i="2"/>
  <c r="J498424" i="2"/>
  <c r="J498425" i="2"/>
  <c r="J498426" i="2"/>
  <c r="J498427" i="2"/>
  <c r="J498428" i="2"/>
  <c r="J498429" i="2"/>
  <c r="J498430" i="2"/>
  <c r="J498431" i="2"/>
  <c r="J498432" i="2"/>
  <c r="J498433" i="2"/>
  <c r="J498434" i="2"/>
  <c r="J498435" i="2"/>
  <c r="J498436" i="2"/>
  <c r="J498437" i="2"/>
  <c r="J498438" i="2"/>
  <c r="J498439" i="2"/>
  <c r="J498440" i="2"/>
  <c r="J498441" i="2"/>
  <c r="J498442" i="2"/>
  <c r="J498443" i="2"/>
  <c r="J498444" i="2"/>
  <c r="J498445" i="2"/>
  <c r="J498446" i="2"/>
  <c r="J498447" i="2"/>
  <c r="J498448" i="2"/>
  <c r="J498449" i="2"/>
  <c r="J498450" i="2"/>
  <c r="J498451" i="2"/>
  <c r="J498452" i="2"/>
  <c r="J498453" i="2"/>
  <c r="J498454" i="2"/>
  <c r="J498455" i="2"/>
  <c r="J498456" i="2"/>
  <c r="J498457" i="2"/>
  <c r="J498458" i="2"/>
  <c r="J498459" i="2"/>
  <c r="J498460" i="2"/>
  <c r="J498461" i="2"/>
  <c r="J498462" i="2"/>
  <c r="J498463" i="2"/>
  <c r="J498464" i="2"/>
  <c r="J498465" i="2"/>
  <c r="J498466" i="2"/>
  <c r="J498467" i="2"/>
  <c r="J498468" i="2"/>
  <c r="J498469" i="2"/>
  <c r="J498470" i="2"/>
  <c r="J498471" i="2"/>
  <c r="J498472" i="2"/>
  <c r="J498473" i="2"/>
  <c r="J498474" i="2"/>
  <c r="J498475" i="2"/>
  <c r="J498476" i="2"/>
  <c r="J498477" i="2"/>
  <c r="J498478" i="2"/>
  <c r="J498479" i="2"/>
  <c r="J498480" i="2"/>
  <c r="J498481" i="2"/>
  <c r="J498482" i="2"/>
  <c r="J498483" i="2"/>
  <c r="J498484" i="2"/>
  <c r="J498485" i="2"/>
  <c r="J498486" i="2"/>
  <c r="J498487" i="2"/>
  <c r="J498488" i="2"/>
  <c r="J498489" i="2"/>
  <c r="J498490" i="2"/>
  <c r="J498491" i="2"/>
  <c r="J498492" i="2"/>
  <c r="J498493" i="2"/>
  <c r="J498494" i="2"/>
  <c r="J498495" i="2"/>
  <c r="J498496" i="2"/>
  <c r="J498497" i="2"/>
  <c r="J498498" i="2"/>
  <c r="J498499" i="2"/>
  <c r="J498500" i="2"/>
  <c r="J498501" i="2"/>
  <c r="J498502" i="2"/>
  <c r="J498503" i="2"/>
  <c r="J498504" i="2"/>
  <c r="J498505" i="2"/>
  <c r="J498506" i="2"/>
  <c r="J498507" i="2"/>
  <c r="J498508" i="2"/>
  <c r="J498509" i="2"/>
  <c r="J498510" i="2"/>
  <c r="J498511" i="2"/>
  <c r="J498512" i="2"/>
  <c r="J498513" i="2"/>
  <c r="J498514" i="2"/>
  <c r="J498515" i="2"/>
  <c r="J498516" i="2"/>
  <c r="J498517" i="2"/>
  <c r="J498518" i="2"/>
  <c r="J498519" i="2"/>
  <c r="J498520" i="2"/>
  <c r="J498521" i="2"/>
  <c r="J498522" i="2"/>
  <c r="J498523" i="2"/>
  <c r="J498524" i="2"/>
  <c r="J498525" i="2"/>
  <c r="J498526" i="2"/>
  <c r="J498527" i="2"/>
  <c r="J498528" i="2"/>
  <c r="J498529" i="2"/>
  <c r="J498530" i="2"/>
  <c r="J498531" i="2"/>
  <c r="J498532" i="2"/>
  <c r="J498533" i="2"/>
  <c r="J498534" i="2"/>
  <c r="J498535" i="2"/>
  <c r="J498536" i="2"/>
  <c r="J498537" i="2"/>
  <c r="J498538" i="2"/>
  <c r="J498539" i="2"/>
  <c r="J498540" i="2"/>
  <c r="J498541" i="2"/>
  <c r="J498542" i="2"/>
  <c r="J498543" i="2"/>
  <c r="J498544" i="2"/>
  <c r="J498545" i="2"/>
  <c r="J498546" i="2"/>
  <c r="J498547" i="2"/>
  <c r="J498548" i="2"/>
  <c r="J498549" i="2"/>
  <c r="J498550" i="2"/>
  <c r="J498551" i="2"/>
  <c r="J498552" i="2"/>
  <c r="J498553" i="2"/>
  <c r="J498554" i="2"/>
  <c r="J498555" i="2"/>
  <c r="J498556" i="2"/>
  <c r="J498557" i="2"/>
  <c r="J498558" i="2"/>
  <c r="J498559" i="2"/>
  <c r="J498560" i="2"/>
  <c r="J498561" i="2"/>
  <c r="J498562" i="2"/>
  <c r="J498563" i="2"/>
  <c r="J498564" i="2"/>
  <c r="J498565" i="2"/>
  <c r="J498566" i="2"/>
  <c r="J498567" i="2"/>
  <c r="J498568" i="2"/>
  <c r="J498569" i="2"/>
  <c r="J498570" i="2"/>
  <c r="J498571" i="2"/>
  <c r="J498572" i="2"/>
  <c r="J498573" i="2"/>
  <c r="J498574" i="2"/>
  <c r="J498575" i="2"/>
  <c r="J498576" i="2"/>
  <c r="J498577" i="2"/>
  <c r="J498578" i="2"/>
  <c r="J498579" i="2"/>
  <c r="J498580" i="2"/>
  <c r="J498581" i="2"/>
  <c r="J498582" i="2"/>
  <c r="J498583" i="2"/>
  <c r="J498584" i="2"/>
  <c r="J498585" i="2"/>
  <c r="J498586" i="2"/>
  <c r="J498587" i="2"/>
  <c r="J498588" i="2"/>
  <c r="J498589" i="2"/>
  <c r="J498590" i="2"/>
  <c r="J498591" i="2"/>
  <c r="J498592" i="2"/>
  <c r="J498593" i="2"/>
  <c r="J498594" i="2"/>
  <c r="J498595" i="2"/>
  <c r="J498596" i="2"/>
  <c r="J498597" i="2"/>
  <c r="J498598" i="2"/>
  <c r="J498599" i="2"/>
  <c r="J498600" i="2"/>
  <c r="J498601" i="2"/>
  <c r="J498602" i="2"/>
  <c r="J498603" i="2"/>
  <c r="J498604" i="2"/>
  <c r="J498605" i="2"/>
  <c r="J498606" i="2"/>
  <c r="J498607" i="2"/>
  <c r="J498608" i="2"/>
  <c r="J498609" i="2"/>
  <c r="J498610" i="2"/>
  <c r="J498611" i="2"/>
  <c r="J498612" i="2"/>
  <c r="J498613" i="2"/>
  <c r="J498614" i="2"/>
  <c r="J498615" i="2"/>
  <c r="J498616" i="2"/>
  <c r="J498617" i="2"/>
  <c r="J498618" i="2"/>
  <c r="J498619" i="2"/>
  <c r="J498620" i="2"/>
  <c r="J498621" i="2"/>
  <c r="J498622" i="2"/>
  <c r="J498623" i="2"/>
  <c r="J498624" i="2"/>
  <c r="J498625" i="2"/>
  <c r="J498626" i="2"/>
  <c r="J498627" i="2"/>
  <c r="J498628" i="2"/>
  <c r="J498629" i="2"/>
  <c r="J498630" i="2"/>
  <c r="J498631" i="2"/>
  <c r="J498632" i="2"/>
  <c r="J498633" i="2"/>
  <c r="J498634" i="2"/>
  <c r="J498635" i="2"/>
  <c r="J498636" i="2"/>
  <c r="J498637" i="2"/>
  <c r="J498638" i="2"/>
  <c r="J498639" i="2"/>
  <c r="J498640" i="2"/>
  <c r="J498641" i="2"/>
  <c r="J498642" i="2"/>
  <c r="J498643" i="2"/>
  <c r="J498644" i="2"/>
  <c r="J498645" i="2"/>
  <c r="J498646" i="2"/>
  <c r="J498647" i="2"/>
  <c r="J498648" i="2"/>
  <c r="J498649" i="2"/>
  <c r="J498650" i="2"/>
  <c r="J498651" i="2"/>
  <c r="J498652" i="2"/>
  <c r="J498653" i="2"/>
  <c r="J498654" i="2"/>
  <c r="J498655" i="2"/>
  <c r="J498656" i="2"/>
  <c r="J498657" i="2"/>
  <c r="J498658" i="2"/>
  <c r="J498659" i="2"/>
  <c r="J498660" i="2"/>
  <c r="J498661" i="2"/>
  <c r="J498662" i="2"/>
  <c r="J498663" i="2"/>
  <c r="J498664" i="2"/>
  <c r="J498665" i="2"/>
  <c r="J498666" i="2"/>
  <c r="J498667" i="2"/>
  <c r="J498668" i="2"/>
  <c r="J498669" i="2"/>
  <c r="J498670" i="2"/>
  <c r="J498671" i="2"/>
  <c r="J498672" i="2"/>
  <c r="J498673" i="2"/>
  <c r="J498674" i="2"/>
  <c r="J498675" i="2"/>
  <c r="J498676" i="2"/>
  <c r="J498677" i="2"/>
  <c r="J498678" i="2"/>
  <c r="J498679" i="2"/>
  <c r="J498680" i="2"/>
  <c r="J498681" i="2"/>
  <c r="J498682" i="2"/>
  <c r="J498683" i="2"/>
  <c r="J498684" i="2"/>
  <c r="J498685" i="2"/>
  <c r="J498686" i="2"/>
  <c r="J498687" i="2"/>
  <c r="J498688" i="2"/>
  <c r="J498689" i="2"/>
  <c r="J498690" i="2"/>
  <c r="J498691" i="2"/>
  <c r="J498692" i="2"/>
  <c r="J498693" i="2"/>
  <c r="J498694" i="2"/>
  <c r="J498695" i="2"/>
  <c r="J498696" i="2"/>
  <c r="J498697" i="2"/>
  <c r="J498698" i="2"/>
  <c r="J498699" i="2"/>
  <c r="J498700" i="2"/>
  <c r="J498701" i="2"/>
  <c r="J498702" i="2"/>
  <c r="J498703" i="2"/>
  <c r="J498704" i="2"/>
  <c r="J498705" i="2"/>
  <c r="J498706" i="2"/>
  <c r="J498707" i="2"/>
  <c r="J498708" i="2"/>
  <c r="J498709" i="2"/>
  <c r="J498710" i="2"/>
  <c r="J498711" i="2"/>
  <c r="J498712" i="2"/>
  <c r="J498713" i="2"/>
  <c r="J498714" i="2"/>
  <c r="J498715" i="2"/>
  <c r="J498716" i="2"/>
  <c r="J498717" i="2"/>
  <c r="J498718" i="2"/>
  <c r="J498719" i="2"/>
  <c r="J498720" i="2"/>
  <c r="J498721" i="2"/>
  <c r="J498722" i="2"/>
  <c r="J498723" i="2"/>
  <c r="J498724" i="2"/>
  <c r="J498725" i="2"/>
  <c r="J498726" i="2"/>
  <c r="J498727" i="2"/>
  <c r="J498728" i="2"/>
  <c r="J498729" i="2"/>
  <c r="J498730" i="2"/>
  <c r="J498731" i="2"/>
  <c r="J498732" i="2"/>
  <c r="J498733" i="2"/>
  <c r="J498734" i="2"/>
  <c r="J498735" i="2"/>
  <c r="J498736" i="2"/>
  <c r="J498737" i="2"/>
  <c r="J498738" i="2"/>
  <c r="J498739" i="2"/>
  <c r="J498740" i="2"/>
  <c r="J498741" i="2"/>
  <c r="J498742" i="2"/>
  <c r="J498743" i="2"/>
  <c r="J498744" i="2"/>
  <c r="J498745" i="2"/>
  <c r="J498746" i="2"/>
  <c r="J498747" i="2"/>
  <c r="J498748" i="2"/>
  <c r="J498749" i="2"/>
  <c r="J498750" i="2"/>
  <c r="J498751" i="2"/>
  <c r="J498752" i="2"/>
  <c r="J498753" i="2"/>
  <c r="J498754" i="2"/>
  <c r="J498755" i="2"/>
  <c r="J498756" i="2"/>
  <c r="J498757" i="2"/>
  <c r="J498758" i="2"/>
  <c r="J498759" i="2"/>
  <c r="J498760" i="2"/>
  <c r="J498761" i="2"/>
  <c r="J498762" i="2"/>
  <c r="J498763" i="2"/>
  <c r="J498764" i="2"/>
  <c r="J498765" i="2"/>
  <c r="J498766" i="2"/>
  <c r="J498767" i="2"/>
  <c r="J498768" i="2"/>
  <c r="J498769" i="2"/>
  <c r="J498770" i="2"/>
  <c r="J498771" i="2"/>
  <c r="J498772" i="2"/>
  <c r="J498773" i="2"/>
  <c r="J498774" i="2"/>
  <c r="J498775" i="2"/>
  <c r="J498776" i="2"/>
  <c r="J498777" i="2"/>
  <c r="J498778" i="2"/>
  <c r="J498779" i="2"/>
  <c r="J498780" i="2"/>
  <c r="J498781" i="2"/>
  <c r="J498782" i="2"/>
  <c r="J498783" i="2"/>
  <c r="J498784" i="2"/>
  <c r="J498785" i="2"/>
  <c r="J498786" i="2"/>
  <c r="J498787" i="2"/>
  <c r="J498788" i="2"/>
  <c r="J498789" i="2"/>
  <c r="J498790" i="2"/>
  <c r="J498791" i="2"/>
  <c r="J498792" i="2"/>
  <c r="J498793" i="2"/>
  <c r="J498794" i="2"/>
  <c r="J498795" i="2"/>
  <c r="J498796" i="2"/>
  <c r="J498797" i="2"/>
  <c r="J498798" i="2"/>
  <c r="J498799" i="2"/>
  <c r="J498800" i="2"/>
  <c r="J498801" i="2"/>
  <c r="J498802" i="2"/>
  <c r="J498803" i="2"/>
  <c r="J498804" i="2"/>
  <c r="J498805" i="2"/>
  <c r="J498806" i="2"/>
  <c r="J498807" i="2"/>
  <c r="J498808" i="2"/>
  <c r="J498809" i="2"/>
  <c r="J498810" i="2"/>
  <c r="J498811" i="2"/>
  <c r="J498812" i="2"/>
  <c r="J498813" i="2"/>
  <c r="J498814" i="2"/>
  <c r="J498815" i="2"/>
  <c r="J498816" i="2"/>
  <c r="J498817" i="2"/>
  <c r="J498818" i="2"/>
  <c r="J498819" i="2"/>
  <c r="J498820" i="2"/>
  <c r="J498821" i="2"/>
  <c r="J498822" i="2"/>
  <c r="J498823" i="2"/>
  <c r="J498824" i="2"/>
  <c r="J498825" i="2"/>
  <c r="J498826" i="2"/>
  <c r="J498827" i="2"/>
  <c r="J498828" i="2"/>
  <c r="J498829" i="2"/>
  <c r="J498830" i="2"/>
  <c r="J498831" i="2"/>
  <c r="J498832" i="2"/>
  <c r="J498833" i="2"/>
  <c r="J498834" i="2"/>
  <c r="J498835" i="2"/>
  <c r="J498836" i="2"/>
  <c r="J498837" i="2"/>
  <c r="J498838" i="2"/>
  <c r="J498839" i="2"/>
  <c r="J498840" i="2"/>
  <c r="J498841" i="2"/>
  <c r="J498842" i="2"/>
  <c r="J498843" i="2"/>
  <c r="J498844" i="2"/>
  <c r="J498845" i="2"/>
  <c r="J498846" i="2"/>
  <c r="J498847" i="2"/>
  <c r="J498848" i="2"/>
  <c r="J498849" i="2"/>
  <c r="J498850" i="2"/>
  <c r="J498851" i="2"/>
  <c r="J498852" i="2"/>
  <c r="J498853" i="2"/>
  <c r="J498854" i="2"/>
  <c r="J498855" i="2"/>
  <c r="J498856" i="2"/>
  <c r="J498857" i="2"/>
  <c r="J498858" i="2"/>
  <c r="J498859" i="2"/>
  <c r="J498860" i="2"/>
  <c r="J498861" i="2"/>
  <c r="J498862" i="2"/>
  <c r="J498863" i="2"/>
  <c r="J498864" i="2"/>
  <c r="J498865" i="2"/>
  <c r="J498866" i="2"/>
  <c r="J498867" i="2"/>
  <c r="J498868" i="2"/>
  <c r="J498869" i="2"/>
  <c r="J498870" i="2"/>
  <c r="J498871" i="2"/>
  <c r="J498872" i="2"/>
  <c r="J498873" i="2"/>
  <c r="J498874" i="2"/>
  <c r="J498875" i="2"/>
  <c r="J498876" i="2"/>
  <c r="J498877" i="2"/>
  <c r="J498878" i="2"/>
  <c r="J498879" i="2"/>
  <c r="J498880" i="2"/>
  <c r="J498881" i="2"/>
  <c r="J498882" i="2"/>
  <c r="J498883" i="2"/>
  <c r="J498884" i="2"/>
  <c r="J498885" i="2"/>
  <c r="J498886" i="2"/>
  <c r="J498887" i="2"/>
  <c r="J498888" i="2"/>
  <c r="J498889" i="2"/>
  <c r="J498890" i="2"/>
  <c r="J498891" i="2"/>
  <c r="J498892" i="2"/>
  <c r="J498893" i="2"/>
  <c r="J498894" i="2"/>
  <c r="J498895" i="2"/>
  <c r="J498896" i="2"/>
  <c r="J498897" i="2"/>
  <c r="J498898" i="2"/>
  <c r="J498899" i="2"/>
  <c r="J498900" i="2"/>
  <c r="J498901" i="2"/>
  <c r="J498902" i="2"/>
  <c r="J498903" i="2"/>
  <c r="J498904" i="2"/>
  <c r="J498905" i="2"/>
  <c r="J498906" i="2"/>
  <c r="J498907" i="2"/>
  <c r="J498908" i="2"/>
  <c r="J498909" i="2"/>
  <c r="J498910" i="2"/>
  <c r="J498911" i="2"/>
  <c r="J498912" i="2"/>
  <c r="J498913" i="2"/>
  <c r="J498914" i="2"/>
  <c r="J498915" i="2"/>
  <c r="J498916" i="2"/>
  <c r="J498917" i="2"/>
  <c r="J498918" i="2"/>
  <c r="J498919" i="2"/>
  <c r="J498920" i="2"/>
  <c r="J498921" i="2"/>
  <c r="J498922" i="2"/>
  <c r="J498923" i="2"/>
  <c r="J498924" i="2"/>
  <c r="J498925" i="2"/>
  <c r="J498926" i="2"/>
  <c r="J498927" i="2"/>
  <c r="J498928" i="2"/>
  <c r="J498929" i="2"/>
  <c r="J498930" i="2"/>
  <c r="J498931" i="2"/>
  <c r="J498932" i="2"/>
  <c r="J498933" i="2"/>
  <c r="J498934" i="2"/>
  <c r="J498935" i="2"/>
  <c r="J498936" i="2"/>
  <c r="J498937" i="2"/>
  <c r="J498938" i="2"/>
  <c r="J498939" i="2"/>
  <c r="J498940" i="2"/>
  <c r="J498941" i="2"/>
  <c r="J498942" i="2"/>
  <c r="J498943" i="2"/>
  <c r="J498944" i="2"/>
  <c r="J498945" i="2"/>
  <c r="J498946" i="2"/>
  <c r="J498947" i="2"/>
  <c r="J498948" i="2"/>
  <c r="J498949" i="2"/>
  <c r="J498950" i="2"/>
  <c r="J498951" i="2"/>
  <c r="J498952" i="2"/>
  <c r="J498953" i="2"/>
  <c r="J498954" i="2"/>
  <c r="J498955" i="2"/>
  <c r="J498956" i="2"/>
  <c r="J498957" i="2"/>
  <c r="J498958" i="2"/>
  <c r="J498959" i="2"/>
  <c r="J498960" i="2"/>
  <c r="J498961" i="2"/>
  <c r="J498962" i="2"/>
  <c r="J498963" i="2"/>
  <c r="J498964" i="2"/>
  <c r="J498965" i="2"/>
  <c r="J498966" i="2"/>
  <c r="J498967" i="2"/>
  <c r="J498968" i="2"/>
  <c r="J498969" i="2"/>
  <c r="J498970" i="2"/>
  <c r="J498971" i="2"/>
  <c r="J498972" i="2"/>
  <c r="J498973" i="2"/>
  <c r="J498974" i="2"/>
  <c r="J498975" i="2"/>
  <c r="J498976" i="2"/>
  <c r="J498977" i="2"/>
  <c r="J498978" i="2"/>
  <c r="J498979" i="2"/>
  <c r="J498980" i="2"/>
  <c r="J498981" i="2"/>
  <c r="J498982" i="2"/>
  <c r="J498983" i="2"/>
  <c r="J498984" i="2"/>
  <c r="J498985" i="2"/>
  <c r="J498986" i="2"/>
  <c r="J498987" i="2"/>
  <c r="J498988" i="2"/>
  <c r="J498989" i="2"/>
  <c r="J498990" i="2"/>
  <c r="J498991" i="2"/>
  <c r="J498992" i="2"/>
  <c r="J498993" i="2"/>
  <c r="J498994" i="2"/>
  <c r="J498995" i="2"/>
  <c r="J498996" i="2"/>
  <c r="J498997" i="2"/>
  <c r="J498998" i="2"/>
  <c r="J498999" i="2"/>
  <c r="J499000" i="2"/>
  <c r="J499001" i="2"/>
  <c r="J499002" i="2"/>
  <c r="J499003" i="2"/>
  <c r="J499004" i="2"/>
  <c r="J499005" i="2"/>
  <c r="J499006" i="2"/>
  <c r="J499007" i="2"/>
  <c r="J499008" i="2"/>
  <c r="J499009" i="2"/>
  <c r="J499010" i="2"/>
  <c r="J499011" i="2"/>
  <c r="J499012" i="2"/>
  <c r="J499013" i="2"/>
  <c r="J499014" i="2"/>
  <c r="J499015" i="2"/>
  <c r="J499016" i="2"/>
  <c r="J499017" i="2"/>
  <c r="J499018" i="2"/>
  <c r="J499019" i="2"/>
  <c r="J499020" i="2"/>
  <c r="J499021" i="2"/>
  <c r="J499022" i="2"/>
  <c r="J499023" i="2"/>
  <c r="J499024" i="2"/>
  <c r="J499025" i="2"/>
  <c r="J499026" i="2"/>
  <c r="J499027" i="2"/>
  <c r="J499028" i="2"/>
  <c r="J499029" i="2"/>
  <c r="J499030" i="2"/>
  <c r="J499031" i="2"/>
  <c r="J499032" i="2"/>
  <c r="J499033" i="2"/>
  <c r="J499034" i="2"/>
  <c r="J499035" i="2"/>
  <c r="J499036" i="2"/>
  <c r="J499037" i="2"/>
  <c r="J499038" i="2"/>
  <c r="J499039" i="2"/>
  <c r="J499040" i="2"/>
  <c r="J499041" i="2"/>
  <c r="J499042" i="2"/>
  <c r="J499043" i="2"/>
  <c r="J499044" i="2"/>
  <c r="J499045" i="2"/>
  <c r="J499046" i="2"/>
  <c r="J499047" i="2"/>
  <c r="J499048" i="2"/>
  <c r="J499049" i="2"/>
  <c r="J499050" i="2"/>
  <c r="J499051" i="2"/>
  <c r="J499052" i="2"/>
  <c r="J499053" i="2"/>
  <c r="J499054" i="2"/>
  <c r="J499055" i="2"/>
  <c r="J499056" i="2"/>
  <c r="J499057" i="2"/>
  <c r="J499058" i="2"/>
  <c r="J499059" i="2"/>
  <c r="J499060" i="2"/>
  <c r="J499061" i="2"/>
  <c r="J499062" i="2"/>
  <c r="J499063" i="2"/>
  <c r="J499064" i="2"/>
  <c r="J499065" i="2"/>
  <c r="J499066" i="2"/>
  <c r="J499067" i="2"/>
  <c r="J499068" i="2"/>
  <c r="J499069" i="2"/>
  <c r="J499070" i="2"/>
  <c r="J499071" i="2"/>
  <c r="J499072" i="2"/>
  <c r="J499073" i="2"/>
  <c r="J499074" i="2"/>
  <c r="J499075" i="2"/>
  <c r="J499076" i="2"/>
  <c r="J499077" i="2"/>
  <c r="J499078" i="2"/>
  <c r="J499079" i="2"/>
  <c r="J499080" i="2"/>
  <c r="J499081" i="2"/>
  <c r="J499082" i="2"/>
  <c r="J499083" i="2"/>
  <c r="J499084" i="2"/>
  <c r="J499085" i="2"/>
  <c r="J499086" i="2"/>
  <c r="J499087" i="2"/>
  <c r="J499088" i="2"/>
  <c r="J499089" i="2"/>
  <c r="J499090" i="2"/>
  <c r="J499091" i="2"/>
  <c r="J499092" i="2"/>
  <c r="J499093" i="2"/>
  <c r="J499094" i="2"/>
  <c r="J499095" i="2"/>
  <c r="J499096" i="2"/>
  <c r="J499097" i="2"/>
  <c r="J499098" i="2"/>
  <c r="J499099" i="2"/>
  <c r="J499100" i="2"/>
  <c r="J499101" i="2"/>
  <c r="J499102" i="2"/>
  <c r="J499103" i="2"/>
  <c r="J499104" i="2"/>
  <c r="J499105" i="2"/>
  <c r="J499106" i="2"/>
  <c r="J499107" i="2"/>
  <c r="J499108" i="2"/>
  <c r="J499109" i="2"/>
  <c r="J499110" i="2"/>
  <c r="J499111" i="2"/>
  <c r="J499112" i="2"/>
  <c r="J499113" i="2"/>
  <c r="J499114" i="2"/>
  <c r="J499115" i="2"/>
  <c r="J499116" i="2"/>
  <c r="J499117" i="2"/>
  <c r="J499118" i="2"/>
  <c r="J499119" i="2"/>
  <c r="J499120" i="2"/>
  <c r="J499121" i="2"/>
  <c r="J499122" i="2"/>
  <c r="J499123" i="2"/>
  <c r="J499124" i="2"/>
  <c r="J499125" i="2"/>
  <c r="J499126" i="2"/>
  <c r="J499127" i="2"/>
  <c r="J499128" i="2"/>
  <c r="J499129" i="2"/>
  <c r="J499130" i="2"/>
  <c r="J499131" i="2"/>
  <c r="J499132" i="2"/>
  <c r="J499133" i="2"/>
  <c r="J499134" i="2"/>
  <c r="J499135" i="2"/>
  <c r="J499136" i="2"/>
  <c r="J499137" i="2"/>
  <c r="J499138" i="2"/>
  <c r="J499139" i="2"/>
  <c r="J499140" i="2"/>
  <c r="J499141" i="2"/>
  <c r="J499142" i="2"/>
  <c r="J499143" i="2"/>
  <c r="J499144" i="2"/>
  <c r="J499145" i="2"/>
  <c r="J499146" i="2"/>
  <c r="J499147" i="2"/>
  <c r="J499148" i="2"/>
  <c r="J499149" i="2"/>
  <c r="J499150" i="2"/>
  <c r="J499151" i="2"/>
  <c r="J499152" i="2"/>
  <c r="J499153" i="2"/>
  <c r="J499154" i="2"/>
  <c r="J499155" i="2"/>
  <c r="J499156" i="2"/>
  <c r="J499157" i="2"/>
  <c r="J499158" i="2"/>
  <c r="J499159" i="2"/>
  <c r="J499160" i="2"/>
  <c r="J499161" i="2"/>
  <c r="J499162" i="2"/>
  <c r="J499163" i="2"/>
  <c r="J499164" i="2"/>
  <c r="J499165" i="2"/>
  <c r="J499166" i="2"/>
  <c r="J499167" i="2"/>
  <c r="J499168" i="2"/>
  <c r="J499169" i="2"/>
  <c r="J499170" i="2"/>
  <c r="J499171" i="2"/>
  <c r="J499172" i="2"/>
  <c r="J499173" i="2"/>
  <c r="J499174" i="2"/>
  <c r="J499175" i="2"/>
  <c r="J499176" i="2"/>
  <c r="J499177" i="2"/>
  <c r="J499178" i="2"/>
  <c r="J499179" i="2"/>
  <c r="J499180" i="2"/>
  <c r="J499181" i="2"/>
  <c r="J499182" i="2"/>
  <c r="J499183" i="2"/>
  <c r="J499184" i="2"/>
  <c r="J499185" i="2"/>
  <c r="J499186" i="2"/>
  <c r="J499187" i="2"/>
  <c r="J499188" i="2"/>
  <c r="J499189" i="2"/>
  <c r="J499190" i="2"/>
  <c r="J499191" i="2"/>
  <c r="J499192" i="2"/>
  <c r="J499193" i="2"/>
  <c r="J499194" i="2"/>
  <c r="J499195" i="2"/>
  <c r="J499196" i="2"/>
  <c r="J499197" i="2"/>
  <c r="J499198" i="2"/>
  <c r="J499199" i="2"/>
  <c r="J499200" i="2"/>
  <c r="J499201" i="2"/>
  <c r="J499202" i="2"/>
  <c r="J499203" i="2"/>
  <c r="J499204" i="2"/>
  <c r="J499205" i="2"/>
  <c r="J499206" i="2"/>
  <c r="J499207" i="2"/>
  <c r="J499208" i="2"/>
  <c r="J499209" i="2"/>
  <c r="J499210" i="2"/>
  <c r="J499211" i="2"/>
  <c r="J499212" i="2"/>
  <c r="J499213" i="2"/>
  <c r="J499214" i="2"/>
  <c r="J499215" i="2"/>
  <c r="J499216" i="2"/>
  <c r="J499217" i="2"/>
  <c r="J499218" i="2"/>
  <c r="J499219" i="2"/>
  <c r="J499220" i="2"/>
  <c r="J499221" i="2"/>
  <c r="J499222" i="2"/>
  <c r="J499223" i="2"/>
  <c r="J499224" i="2"/>
  <c r="J499225" i="2"/>
  <c r="J499226" i="2"/>
  <c r="J499227" i="2"/>
  <c r="J499228" i="2"/>
  <c r="J499229" i="2"/>
  <c r="J499230" i="2"/>
  <c r="J499231" i="2"/>
  <c r="J499232" i="2"/>
  <c r="J499233" i="2"/>
  <c r="J499234" i="2"/>
  <c r="J499235" i="2"/>
  <c r="J499236" i="2"/>
  <c r="J499237" i="2"/>
  <c r="J499238" i="2"/>
  <c r="J499239" i="2"/>
  <c r="J499240" i="2"/>
  <c r="J499241" i="2"/>
  <c r="J499242" i="2"/>
  <c r="J499243" i="2"/>
  <c r="J499244" i="2"/>
  <c r="J499245" i="2"/>
  <c r="J499246" i="2"/>
  <c r="J499247" i="2"/>
  <c r="J499248" i="2"/>
  <c r="J499249" i="2"/>
  <c r="J499250" i="2"/>
  <c r="J499251" i="2"/>
  <c r="J499252" i="2"/>
  <c r="J499253" i="2"/>
  <c r="J499254" i="2"/>
  <c r="J499255" i="2"/>
  <c r="J499256" i="2"/>
  <c r="J499257" i="2"/>
  <c r="J499258" i="2"/>
  <c r="J499259" i="2"/>
  <c r="J499260" i="2"/>
  <c r="J499261" i="2"/>
  <c r="J499262" i="2"/>
  <c r="J499263" i="2"/>
  <c r="J499264" i="2"/>
  <c r="J499265" i="2"/>
  <c r="J499266" i="2"/>
  <c r="J499267" i="2"/>
  <c r="J499268" i="2"/>
  <c r="J499269" i="2"/>
  <c r="J499270" i="2"/>
  <c r="J499271" i="2"/>
  <c r="J499272" i="2"/>
  <c r="J499273" i="2"/>
  <c r="J499274" i="2"/>
  <c r="J499275" i="2"/>
  <c r="J499276" i="2"/>
  <c r="J499277" i="2"/>
  <c r="J499278" i="2"/>
  <c r="J499279" i="2"/>
  <c r="J499280" i="2"/>
  <c r="J499281" i="2"/>
  <c r="J499282" i="2"/>
  <c r="J499283" i="2"/>
  <c r="J499284" i="2"/>
  <c r="J499285" i="2"/>
  <c r="J499286" i="2"/>
  <c r="J499287" i="2"/>
  <c r="J499288" i="2"/>
  <c r="J499289" i="2"/>
  <c r="J499290" i="2"/>
  <c r="J499291" i="2"/>
  <c r="J499292" i="2"/>
  <c r="J499293" i="2"/>
  <c r="J499294" i="2"/>
  <c r="J499295" i="2"/>
  <c r="J499296" i="2"/>
  <c r="J499297" i="2"/>
  <c r="J499298" i="2"/>
  <c r="J499299" i="2"/>
  <c r="J499300" i="2"/>
  <c r="J499301" i="2"/>
  <c r="J499302" i="2"/>
  <c r="J499303" i="2"/>
  <c r="J499304" i="2"/>
  <c r="J499305" i="2"/>
  <c r="J499306" i="2"/>
  <c r="J499307" i="2"/>
  <c r="J499308" i="2"/>
  <c r="J499309" i="2"/>
  <c r="J499310" i="2"/>
  <c r="J499311" i="2"/>
  <c r="J499312" i="2"/>
  <c r="J499313" i="2"/>
  <c r="J499314" i="2"/>
  <c r="J499315" i="2"/>
  <c r="J499316" i="2"/>
  <c r="J499317" i="2"/>
  <c r="J499318" i="2"/>
  <c r="J499319" i="2"/>
  <c r="J499320" i="2"/>
  <c r="J499321" i="2"/>
  <c r="J499322" i="2"/>
  <c r="J499323" i="2"/>
  <c r="J499324" i="2"/>
  <c r="J499325" i="2"/>
  <c r="J499326" i="2"/>
  <c r="J499327" i="2"/>
  <c r="J499328" i="2"/>
  <c r="J499329" i="2"/>
  <c r="J499330" i="2"/>
  <c r="J499331" i="2"/>
  <c r="J499332" i="2"/>
  <c r="J499333" i="2"/>
  <c r="J499334" i="2"/>
  <c r="J499335" i="2"/>
  <c r="J499336" i="2"/>
  <c r="J499337" i="2"/>
  <c r="J499338" i="2"/>
  <c r="J499339" i="2"/>
  <c r="J499340" i="2"/>
  <c r="J499341" i="2"/>
  <c r="J499342" i="2"/>
  <c r="J499343" i="2"/>
  <c r="J499344" i="2"/>
  <c r="J499345" i="2"/>
  <c r="J499346" i="2"/>
  <c r="J499347" i="2"/>
  <c r="J499348" i="2"/>
  <c r="J499349" i="2"/>
  <c r="J499350" i="2"/>
  <c r="J499351" i="2"/>
  <c r="J499352" i="2"/>
  <c r="J499353" i="2"/>
  <c r="J499354" i="2"/>
  <c r="J499355" i="2"/>
  <c r="J499356" i="2"/>
  <c r="J499357" i="2"/>
  <c r="J499358" i="2"/>
  <c r="J499359" i="2"/>
  <c r="J499360" i="2"/>
  <c r="J499361" i="2"/>
  <c r="J499362" i="2"/>
  <c r="J499363" i="2"/>
  <c r="J499364" i="2"/>
  <c r="J499365" i="2"/>
  <c r="J499366" i="2"/>
  <c r="J499367" i="2"/>
  <c r="J499368" i="2"/>
  <c r="J499369" i="2"/>
  <c r="J499370" i="2"/>
  <c r="J499371" i="2"/>
  <c r="J499372" i="2"/>
  <c r="J499373" i="2"/>
  <c r="J499374" i="2"/>
  <c r="J499375" i="2"/>
  <c r="J499376" i="2"/>
  <c r="J499377" i="2"/>
  <c r="J499378" i="2"/>
  <c r="J499379" i="2"/>
  <c r="J499380" i="2"/>
  <c r="J499381" i="2"/>
  <c r="J499382" i="2"/>
  <c r="J499383" i="2"/>
  <c r="J499384" i="2"/>
  <c r="J499385" i="2"/>
  <c r="J499386" i="2"/>
  <c r="J499387" i="2"/>
  <c r="J499388" i="2"/>
  <c r="J499389" i="2"/>
  <c r="J499390" i="2"/>
  <c r="J499391" i="2"/>
  <c r="J499392" i="2"/>
  <c r="J499393" i="2"/>
  <c r="J499394" i="2"/>
  <c r="J499395" i="2"/>
  <c r="J499396" i="2"/>
  <c r="J499397" i="2"/>
  <c r="J499398" i="2"/>
  <c r="J499399" i="2"/>
  <c r="J499400" i="2"/>
  <c r="J499401" i="2"/>
  <c r="J499402" i="2"/>
  <c r="J499403" i="2"/>
  <c r="J499404" i="2"/>
  <c r="J499405" i="2"/>
  <c r="J499406" i="2"/>
  <c r="J499407" i="2"/>
  <c r="J499408" i="2"/>
  <c r="J499409" i="2"/>
  <c r="J499410" i="2"/>
  <c r="J499411" i="2"/>
  <c r="J499412" i="2"/>
  <c r="J499413" i="2"/>
  <c r="J499414" i="2"/>
  <c r="J499415" i="2"/>
  <c r="J499416" i="2"/>
  <c r="J499417" i="2"/>
  <c r="J499418" i="2"/>
  <c r="J499419" i="2"/>
  <c r="J499420" i="2"/>
  <c r="J499421" i="2"/>
  <c r="J499422" i="2"/>
  <c r="J499423" i="2"/>
  <c r="J499424" i="2"/>
  <c r="J499425" i="2"/>
  <c r="J499426" i="2"/>
  <c r="J499427" i="2"/>
  <c r="J499428" i="2"/>
  <c r="J499429" i="2"/>
  <c r="J499430" i="2"/>
  <c r="J499431" i="2"/>
  <c r="J499432" i="2"/>
  <c r="J499433" i="2"/>
  <c r="J499434" i="2"/>
  <c r="J499435" i="2"/>
  <c r="J499436" i="2"/>
  <c r="J499437" i="2"/>
  <c r="J499438" i="2"/>
  <c r="J499439" i="2"/>
  <c r="J499440" i="2"/>
  <c r="J499441" i="2"/>
  <c r="J499442" i="2"/>
  <c r="J499443" i="2"/>
  <c r="J499444" i="2"/>
  <c r="J499445" i="2"/>
  <c r="J499446" i="2"/>
  <c r="J499447" i="2"/>
  <c r="J499448" i="2"/>
  <c r="J499449" i="2"/>
  <c r="J499450" i="2"/>
  <c r="J499451" i="2"/>
  <c r="J499452" i="2"/>
  <c r="J499453" i="2"/>
  <c r="J499454" i="2"/>
  <c r="J499455" i="2"/>
  <c r="J499456" i="2"/>
  <c r="J499457" i="2"/>
  <c r="J499458" i="2"/>
  <c r="J499459" i="2"/>
  <c r="J499460" i="2"/>
  <c r="J499461" i="2"/>
  <c r="J499462" i="2"/>
  <c r="J499463" i="2"/>
  <c r="J499464" i="2"/>
  <c r="J499465" i="2"/>
  <c r="J499466" i="2"/>
  <c r="J499467" i="2"/>
  <c r="J499468" i="2"/>
  <c r="J499469" i="2"/>
  <c r="J499470" i="2"/>
  <c r="J499471" i="2"/>
  <c r="J499472" i="2"/>
  <c r="J499473" i="2"/>
  <c r="J499474" i="2"/>
  <c r="J499475" i="2"/>
  <c r="J499476" i="2"/>
  <c r="J499477" i="2"/>
  <c r="J499478" i="2"/>
  <c r="J499479" i="2"/>
  <c r="J499480" i="2"/>
  <c r="J499481" i="2"/>
  <c r="J499482" i="2"/>
  <c r="J499483" i="2"/>
  <c r="J499484" i="2"/>
  <c r="J499485" i="2"/>
  <c r="J499486" i="2"/>
  <c r="J499487" i="2"/>
  <c r="J499488" i="2"/>
  <c r="J499489" i="2"/>
  <c r="J499490" i="2"/>
  <c r="J499491" i="2"/>
  <c r="J499492" i="2"/>
  <c r="J499493" i="2"/>
  <c r="J499494" i="2"/>
  <c r="J499495" i="2"/>
  <c r="J499496" i="2"/>
  <c r="J499497" i="2"/>
  <c r="J499498" i="2"/>
  <c r="J499499" i="2"/>
  <c r="J499500" i="2"/>
  <c r="J499501" i="2"/>
  <c r="J499502" i="2"/>
  <c r="J499503" i="2"/>
  <c r="J499504" i="2"/>
  <c r="J499505" i="2"/>
  <c r="J499506" i="2"/>
  <c r="J499507" i="2"/>
  <c r="J499508" i="2"/>
  <c r="J499509" i="2"/>
  <c r="J499510" i="2"/>
  <c r="J499511" i="2"/>
  <c r="J499512" i="2"/>
  <c r="J499513" i="2"/>
  <c r="J499514" i="2"/>
  <c r="J499515" i="2"/>
  <c r="J499516" i="2"/>
  <c r="J499517" i="2"/>
  <c r="J499518" i="2"/>
  <c r="J499519" i="2"/>
  <c r="J499520" i="2"/>
  <c r="J499521" i="2"/>
  <c r="J499522" i="2"/>
  <c r="J499523" i="2"/>
  <c r="J499524" i="2"/>
  <c r="J499525" i="2"/>
  <c r="J499526" i="2"/>
  <c r="J499527" i="2"/>
  <c r="J499528" i="2"/>
  <c r="J499529" i="2"/>
  <c r="J499530" i="2"/>
  <c r="J499531" i="2"/>
  <c r="J499532" i="2"/>
  <c r="J499533" i="2"/>
  <c r="J499534" i="2"/>
  <c r="J499535" i="2"/>
  <c r="J499536" i="2"/>
  <c r="J499537" i="2"/>
  <c r="J499538" i="2"/>
  <c r="J499539" i="2"/>
  <c r="J499540" i="2"/>
  <c r="J499541" i="2"/>
  <c r="J499542" i="2"/>
  <c r="J499543" i="2"/>
  <c r="J499544" i="2"/>
  <c r="J499545" i="2"/>
  <c r="J499546" i="2"/>
  <c r="J499547" i="2"/>
  <c r="J499548" i="2"/>
  <c r="J499549" i="2"/>
  <c r="J499550" i="2"/>
  <c r="J499551" i="2"/>
  <c r="J499552" i="2"/>
  <c r="J499553" i="2"/>
  <c r="J499554" i="2"/>
  <c r="J499555" i="2"/>
  <c r="J499556" i="2"/>
  <c r="J499557" i="2"/>
  <c r="J499558" i="2"/>
  <c r="J499559" i="2"/>
  <c r="J499560" i="2"/>
  <c r="J499561" i="2"/>
  <c r="J499562" i="2"/>
  <c r="J499563" i="2"/>
  <c r="J499564" i="2"/>
  <c r="J499565" i="2"/>
  <c r="J499566" i="2"/>
  <c r="J499567" i="2"/>
  <c r="J499568" i="2"/>
  <c r="J499569" i="2"/>
  <c r="J499570" i="2"/>
  <c r="J499571" i="2"/>
  <c r="J499572" i="2"/>
  <c r="J499573" i="2"/>
  <c r="J499574" i="2"/>
  <c r="J499575" i="2"/>
  <c r="J499576" i="2"/>
  <c r="J499577" i="2"/>
  <c r="J499578" i="2"/>
  <c r="J499579" i="2"/>
  <c r="J499580" i="2"/>
  <c r="J499581" i="2"/>
  <c r="J499582" i="2"/>
  <c r="J499583" i="2"/>
  <c r="J499584" i="2"/>
  <c r="J499585" i="2"/>
  <c r="J499586" i="2"/>
  <c r="J499587" i="2"/>
  <c r="J499588" i="2"/>
  <c r="J499589" i="2"/>
  <c r="J499590" i="2"/>
  <c r="J499591" i="2"/>
  <c r="J499592" i="2"/>
  <c r="J499593" i="2"/>
  <c r="J499594" i="2"/>
  <c r="J499595" i="2"/>
  <c r="J499596" i="2"/>
  <c r="J499597" i="2"/>
  <c r="J499598" i="2"/>
  <c r="J499599" i="2"/>
  <c r="J499600" i="2"/>
  <c r="J499601" i="2"/>
  <c r="J499602" i="2"/>
  <c r="J499603" i="2"/>
  <c r="J499604" i="2"/>
  <c r="J499605" i="2"/>
  <c r="J499606" i="2"/>
  <c r="J499607" i="2"/>
  <c r="J499608" i="2"/>
  <c r="J499609" i="2"/>
  <c r="J499610" i="2"/>
  <c r="J499611" i="2"/>
  <c r="J499612" i="2"/>
  <c r="J499613" i="2"/>
  <c r="J499614" i="2"/>
  <c r="J499615" i="2"/>
  <c r="J499616" i="2"/>
  <c r="J499617" i="2"/>
  <c r="J499618" i="2"/>
  <c r="J499619" i="2"/>
  <c r="J499620" i="2"/>
  <c r="J499621" i="2"/>
  <c r="J499622" i="2"/>
  <c r="J499623" i="2"/>
  <c r="J499624" i="2"/>
  <c r="J499625" i="2"/>
  <c r="J499626" i="2"/>
  <c r="J499627" i="2"/>
  <c r="J499628" i="2"/>
  <c r="J499629" i="2"/>
  <c r="J499630" i="2"/>
  <c r="J499631" i="2"/>
  <c r="J499632" i="2"/>
  <c r="J499633" i="2"/>
  <c r="J499634" i="2"/>
  <c r="J499635" i="2"/>
  <c r="J499636" i="2"/>
  <c r="J499637" i="2"/>
  <c r="J499638" i="2"/>
  <c r="J499639" i="2"/>
  <c r="J499640" i="2"/>
  <c r="J499641" i="2"/>
  <c r="J499642" i="2"/>
  <c r="J499643" i="2"/>
  <c r="J499644" i="2"/>
  <c r="J499645" i="2"/>
  <c r="J499646" i="2"/>
  <c r="J499647" i="2"/>
  <c r="J499648" i="2"/>
  <c r="J499649" i="2"/>
  <c r="J499650" i="2"/>
  <c r="J499651" i="2"/>
  <c r="J499652" i="2"/>
  <c r="J499653" i="2"/>
  <c r="J499654" i="2"/>
  <c r="J499655" i="2"/>
  <c r="J499656" i="2"/>
  <c r="J499657" i="2"/>
  <c r="J499658" i="2"/>
  <c r="J499659" i="2"/>
  <c r="J499660" i="2"/>
  <c r="J499661" i="2"/>
  <c r="J499662" i="2"/>
  <c r="J499663" i="2"/>
  <c r="J499664" i="2"/>
  <c r="J499665" i="2"/>
  <c r="J499666" i="2"/>
  <c r="J499667" i="2"/>
  <c r="J499668" i="2"/>
  <c r="J499669" i="2"/>
  <c r="J499670" i="2"/>
  <c r="J499671" i="2"/>
  <c r="J499672" i="2"/>
  <c r="J499673" i="2"/>
  <c r="J499674" i="2"/>
  <c r="J499675" i="2"/>
  <c r="J499676" i="2"/>
  <c r="J499677" i="2"/>
  <c r="J499678" i="2"/>
  <c r="J499679" i="2"/>
  <c r="J499680" i="2"/>
  <c r="J499681" i="2"/>
  <c r="J499682" i="2"/>
  <c r="J499683" i="2"/>
  <c r="J499684" i="2"/>
  <c r="J499685" i="2"/>
  <c r="J499686" i="2"/>
  <c r="J499687" i="2"/>
  <c r="J499688" i="2"/>
  <c r="J499689" i="2"/>
  <c r="J499690" i="2"/>
  <c r="J499691" i="2"/>
  <c r="J499692" i="2"/>
  <c r="J499693" i="2"/>
  <c r="J499694" i="2"/>
  <c r="J499695" i="2"/>
  <c r="J499696" i="2"/>
  <c r="J499697" i="2"/>
  <c r="J499698" i="2"/>
  <c r="J499699" i="2"/>
  <c r="J499700" i="2"/>
  <c r="J499701" i="2"/>
  <c r="J499702" i="2"/>
  <c r="J499703" i="2"/>
  <c r="J499704" i="2"/>
  <c r="J499705" i="2"/>
  <c r="J499706" i="2"/>
  <c r="J499707" i="2"/>
  <c r="J499708" i="2"/>
  <c r="J499709" i="2"/>
  <c r="J499710" i="2"/>
  <c r="J499711" i="2"/>
  <c r="J499712" i="2"/>
  <c r="J499713" i="2"/>
  <c r="J499714" i="2"/>
  <c r="J499715" i="2"/>
  <c r="J499716" i="2"/>
  <c r="J499717" i="2"/>
  <c r="J499718" i="2"/>
  <c r="J499719" i="2"/>
  <c r="J499720" i="2"/>
  <c r="J499721" i="2"/>
  <c r="J499722" i="2"/>
  <c r="J499723" i="2"/>
  <c r="J499724" i="2"/>
  <c r="J499725" i="2"/>
  <c r="J499726" i="2"/>
  <c r="J499727" i="2"/>
  <c r="J499728" i="2"/>
  <c r="J499729" i="2"/>
  <c r="J499730" i="2"/>
  <c r="J499731" i="2"/>
  <c r="J499732" i="2"/>
  <c r="J499733" i="2"/>
  <c r="J499734" i="2"/>
  <c r="J499735" i="2"/>
  <c r="J499736" i="2"/>
  <c r="J499737" i="2"/>
  <c r="J499738" i="2"/>
  <c r="J499739" i="2"/>
  <c r="J499740" i="2"/>
  <c r="J499741" i="2"/>
  <c r="J499742" i="2"/>
  <c r="J499743" i="2"/>
  <c r="J499744" i="2"/>
  <c r="J499745" i="2"/>
  <c r="J499746" i="2"/>
  <c r="J499747" i="2"/>
  <c r="J499748" i="2"/>
  <c r="J499749" i="2"/>
  <c r="J499750" i="2"/>
  <c r="J499751" i="2"/>
  <c r="J499752" i="2"/>
  <c r="J499753" i="2"/>
  <c r="J499754" i="2"/>
  <c r="J499755" i="2"/>
  <c r="J499756" i="2"/>
  <c r="J499757" i="2"/>
  <c r="J499758" i="2"/>
  <c r="J499759" i="2"/>
  <c r="J499760" i="2"/>
  <c r="J499761" i="2"/>
  <c r="J499762" i="2"/>
  <c r="J499763" i="2"/>
  <c r="J499764" i="2"/>
  <c r="J499765" i="2"/>
  <c r="J499766" i="2"/>
  <c r="J499767" i="2"/>
  <c r="J499768" i="2"/>
  <c r="J499769" i="2"/>
  <c r="J499770" i="2"/>
  <c r="J499771" i="2"/>
  <c r="J499772" i="2"/>
  <c r="J499773" i="2"/>
  <c r="J499774" i="2"/>
  <c r="J499775" i="2"/>
  <c r="J499776" i="2"/>
  <c r="J499777" i="2"/>
  <c r="J499778" i="2"/>
  <c r="J499779" i="2"/>
  <c r="J499780" i="2"/>
  <c r="J499781" i="2"/>
  <c r="J499782" i="2"/>
  <c r="J499783" i="2"/>
  <c r="J499784" i="2"/>
  <c r="J499785" i="2"/>
  <c r="J499786" i="2"/>
  <c r="J499787" i="2"/>
  <c r="J499788" i="2"/>
  <c r="J499789" i="2"/>
  <c r="J499790" i="2"/>
  <c r="J499791" i="2"/>
  <c r="J499792" i="2"/>
  <c r="J499793" i="2"/>
  <c r="J499794" i="2"/>
  <c r="J499795" i="2"/>
  <c r="J499796" i="2"/>
  <c r="J499797" i="2"/>
  <c r="J499798" i="2"/>
  <c r="J499799" i="2"/>
  <c r="J499800" i="2"/>
  <c r="J499801" i="2"/>
  <c r="J499802" i="2"/>
  <c r="J499803" i="2"/>
  <c r="J499804" i="2"/>
  <c r="J499805" i="2"/>
  <c r="J499806" i="2"/>
  <c r="J499807" i="2"/>
  <c r="J499808" i="2"/>
  <c r="J499809" i="2"/>
  <c r="J499810" i="2"/>
  <c r="J499811" i="2"/>
  <c r="J499812" i="2"/>
  <c r="J499813" i="2"/>
  <c r="J499814" i="2"/>
  <c r="J499815" i="2"/>
  <c r="J499816" i="2"/>
  <c r="J499817" i="2"/>
  <c r="J499818" i="2"/>
  <c r="J499819" i="2"/>
  <c r="J499820" i="2"/>
  <c r="J499821" i="2"/>
  <c r="J499822" i="2"/>
  <c r="J499823" i="2"/>
  <c r="J499824" i="2"/>
  <c r="J499825" i="2"/>
  <c r="J499826" i="2"/>
  <c r="J499827" i="2"/>
  <c r="J499828" i="2"/>
  <c r="J499829" i="2"/>
  <c r="J499830" i="2"/>
  <c r="J499831" i="2"/>
  <c r="J499832" i="2"/>
  <c r="J499833" i="2"/>
  <c r="J499834" i="2"/>
  <c r="J499835" i="2"/>
  <c r="J499836" i="2"/>
  <c r="J499837" i="2"/>
  <c r="J499838" i="2"/>
  <c r="J499839" i="2"/>
  <c r="J499840" i="2"/>
  <c r="J499841" i="2"/>
  <c r="J499842" i="2"/>
  <c r="J499843" i="2"/>
  <c r="J499844" i="2"/>
  <c r="J499845" i="2"/>
  <c r="J499846" i="2"/>
  <c r="J499847" i="2"/>
  <c r="J499848" i="2"/>
  <c r="J499849" i="2"/>
  <c r="J499850" i="2"/>
  <c r="J499851" i="2"/>
  <c r="J499852" i="2"/>
  <c r="J499853" i="2"/>
  <c r="J499854" i="2"/>
  <c r="J499855" i="2"/>
  <c r="J499856" i="2"/>
  <c r="J499857" i="2"/>
  <c r="J499858" i="2"/>
  <c r="J499859" i="2"/>
  <c r="J499860" i="2"/>
  <c r="J499861" i="2"/>
  <c r="J499862" i="2"/>
  <c r="J499863" i="2"/>
  <c r="J499864" i="2"/>
  <c r="J499865" i="2"/>
  <c r="J499866" i="2"/>
  <c r="J499867" i="2"/>
  <c r="J499868" i="2"/>
  <c r="J499869" i="2"/>
  <c r="J499870" i="2"/>
  <c r="J499871" i="2"/>
  <c r="J499872" i="2"/>
  <c r="J499873" i="2"/>
  <c r="J499874" i="2"/>
  <c r="J499875" i="2"/>
  <c r="J499876" i="2"/>
  <c r="J499877" i="2"/>
  <c r="J499878" i="2"/>
  <c r="J499879" i="2"/>
  <c r="J499880" i="2"/>
  <c r="J499881" i="2"/>
  <c r="J499882" i="2"/>
  <c r="J499883" i="2"/>
  <c r="J499884" i="2"/>
  <c r="J499885" i="2"/>
  <c r="J499886" i="2"/>
  <c r="J499887" i="2"/>
  <c r="J499888" i="2"/>
  <c r="J499889" i="2"/>
  <c r="J499890" i="2"/>
  <c r="J499891" i="2"/>
  <c r="J499892" i="2"/>
  <c r="J499893" i="2"/>
  <c r="J499894" i="2"/>
  <c r="J499895" i="2"/>
  <c r="J499896" i="2"/>
  <c r="J499897" i="2"/>
  <c r="J499898" i="2"/>
  <c r="J499899" i="2"/>
  <c r="J499900" i="2"/>
  <c r="J499901" i="2"/>
  <c r="J499902" i="2"/>
  <c r="J499903" i="2"/>
  <c r="J499904" i="2"/>
  <c r="J499905" i="2"/>
  <c r="J499906" i="2"/>
  <c r="J499907" i="2"/>
  <c r="J499908" i="2"/>
  <c r="J499909" i="2"/>
  <c r="J499910" i="2"/>
  <c r="J499911" i="2"/>
  <c r="J499912" i="2"/>
  <c r="J499913" i="2"/>
  <c r="J499914" i="2"/>
  <c r="J499915" i="2"/>
  <c r="J499916" i="2"/>
  <c r="J499917" i="2"/>
  <c r="J499918" i="2"/>
  <c r="J499919" i="2"/>
  <c r="J499920" i="2"/>
  <c r="J499921" i="2"/>
  <c r="J499922" i="2"/>
  <c r="J499923" i="2"/>
  <c r="J499924" i="2"/>
  <c r="J499925" i="2"/>
  <c r="J499926" i="2"/>
  <c r="J499927" i="2"/>
  <c r="J499928" i="2"/>
  <c r="J499929" i="2"/>
  <c r="J499930" i="2"/>
  <c r="J499931" i="2"/>
  <c r="J499932" i="2"/>
  <c r="J499933" i="2"/>
  <c r="J499934" i="2"/>
  <c r="J499935" i="2"/>
  <c r="J499936" i="2"/>
  <c r="J499937" i="2"/>
  <c r="J499938" i="2"/>
  <c r="J499939" i="2"/>
  <c r="J499940" i="2"/>
  <c r="J499941" i="2"/>
  <c r="J499942" i="2"/>
  <c r="J499943" i="2"/>
  <c r="J499944" i="2"/>
  <c r="J499945" i="2"/>
  <c r="J499946" i="2"/>
  <c r="J499947" i="2"/>
  <c r="J499948" i="2"/>
  <c r="J499949" i="2"/>
  <c r="J499950" i="2"/>
  <c r="J499951" i="2"/>
  <c r="J499952" i="2"/>
  <c r="J499953" i="2"/>
  <c r="J499954" i="2"/>
  <c r="J499955" i="2"/>
  <c r="J499956" i="2"/>
  <c r="J499957" i="2"/>
  <c r="J499958" i="2"/>
  <c r="J499959" i="2"/>
  <c r="J499960" i="2"/>
  <c r="J499961" i="2"/>
  <c r="J499962" i="2"/>
  <c r="J499963" i="2"/>
  <c r="J499964" i="2"/>
  <c r="J499965" i="2"/>
  <c r="J499966" i="2"/>
  <c r="J499967" i="2"/>
  <c r="J499968" i="2"/>
  <c r="J499969" i="2"/>
  <c r="J499970" i="2"/>
  <c r="J499971" i="2"/>
  <c r="J499972" i="2"/>
  <c r="J499973" i="2"/>
  <c r="J499974" i="2"/>
  <c r="J499975" i="2"/>
  <c r="J499976" i="2"/>
  <c r="J499977" i="2"/>
  <c r="J499978" i="2"/>
  <c r="J499979" i="2"/>
  <c r="J499980" i="2"/>
  <c r="J499981" i="2"/>
  <c r="J499982" i="2"/>
  <c r="J499983" i="2"/>
  <c r="J499984" i="2"/>
  <c r="J499985" i="2"/>
  <c r="J499986" i="2"/>
  <c r="J499987" i="2"/>
  <c r="J499988" i="2"/>
  <c r="J499989" i="2"/>
  <c r="J499990" i="2"/>
  <c r="J499991" i="2"/>
  <c r="J499992" i="2"/>
  <c r="J499993" i="2"/>
  <c r="J499994" i="2"/>
  <c r="J499995" i="2"/>
  <c r="J499996" i="2"/>
  <c r="J499997" i="2"/>
  <c r="J499998" i="2"/>
  <c r="J499999" i="2"/>
  <c r="J500000" i="2"/>
  <c r="J500001" i="2"/>
  <c r="J500002" i="2"/>
  <c r="J500003" i="2"/>
  <c r="J500004" i="2"/>
  <c r="J500005" i="2"/>
  <c r="J500006" i="2"/>
  <c r="J500007" i="2"/>
  <c r="J500008" i="2"/>
  <c r="J500009" i="2"/>
  <c r="J500010" i="2"/>
  <c r="J500011" i="2"/>
  <c r="J500012" i="2"/>
  <c r="J500013" i="2"/>
  <c r="J500014" i="2"/>
  <c r="J500015" i="2"/>
  <c r="J500016" i="2"/>
  <c r="J500017" i="2"/>
  <c r="J500018" i="2"/>
  <c r="J500019" i="2"/>
  <c r="J500020" i="2"/>
  <c r="J500021" i="2"/>
  <c r="J500022" i="2"/>
  <c r="J500023" i="2"/>
  <c r="J500024" i="2"/>
  <c r="J500025" i="2"/>
  <c r="J500026" i="2"/>
  <c r="J500027" i="2"/>
  <c r="J500028" i="2"/>
  <c r="J500029" i="2"/>
  <c r="J500030" i="2"/>
  <c r="J500031" i="2"/>
  <c r="J500032" i="2"/>
  <c r="J500033" i="2"/>
  <c r="J500034" i="2"/>
  <c r="J500035" i="2"/>
  <c r="J500036" i="2"/>
  <c r="J500037" i="2"/>
  <c r="J500038" i="2"/>
  <c r="J500039" i="2"/>
  <c r="J500040" i="2"/>
  <c r="J500041" i="2"/>
  <c r="J500042" i="2"/>
  <c r="J500043" i="2"/>
  <c r="J500044" i="2"/>
  <c r="J500045" i="2"/>
  <c r="J500046" i="2"/>
  <c r="J500047" i="2"/>
  <c r="J500048" i="2"/>
  <c r="J500049" i="2"/>
  <c r="J500050" i="2"/>
  <c r="J500051" i="2"/>
  <c r="J500052" i="2"/>
  <c r="J500053" i="2"/>
  <c r="J500054" i="2"/>
  <c r="J500055" i="2"/>
  <c r="J500056" i="2"/>
  <c r="J500057" i="2"/>
  <c r="J500058" i="2"/>
  <c r="J500059" i="2"/>
  <c r="J500060" i="2"/>
  <c r="J500061" i="2"/>
  <c r="J500062" i="2"/>
  <c r="J500063" i="2"/>
  <c r="J500064" i="2"/>
  <c r="J500065" i="2"/>
  <c r="J500066" i="2"/>
  <c r="J500067" i="2"/>
  <c r="J500068" i="2"/>
  <c r="J500069" i="2"/>
  <c r="J500070" i="2"/>
  <c r="J500071" i="2"/>
  <c r="J500072" i="2"/>
  <c r="J500073" i="2"/>
  <c r="J500074" i="2"/>
  <c r="J500075" i="2"/>
  <c r="J500076" i="2"/>
  <c r="J500077" i="2"/>
  <c r="J500078" i="2"/>
  <c r="J500079" i="2"/>
  <c r="J500080" i="2"/>
  <c r="J500081" i="2"/>
  <c r="J500082" i="2"/>
  <c r="J500083" i="2"/>
  <c r="J500084" i="2"/>
  <c r="J500085" i="2"/>
  <c r="J500086" i="2"/>
  <c r="J500087" i="2"/>
  <c r="J500088" i="2"/>
  <c r="J500089" i="2"/>
  <c r="J500090" i="2"/>
  <c r="J500091" i="2"/>
  <c r="J500092" i="2"/>
  <c r="J500093" i="2"/>
  <c r="J500094" i="2"/>
  <c r="J500095" i="2"/>
  <c r="J500096" i="2"/>
  <c r="J500097" i="2"/>
  <c r="J500098" i="2"/>
  <c r="J500099" i="2"/>
  <c r="J500100" i="2"/>
  <c r="J500101" i="2"/>
  <c r="J500102" i="2"/>
  <c r="J500103" i="2"/>
  <c r="J500104" i="2"/>
  <c r="J500105" i="2"/>
  <c r="J500106" i="2"/>
  <c r="J500107" i="2"/>
  <c r="J500108" i="2"/>
  <c r="J500109" i="2"/>
  <c r="J500110" i="2"/>
  <c r="J500111" i="2"/>
  <c r="J500112" i="2"/>
  <c r="J500113" i="2"/>
  <c r="J500114" i="2"/>
  <c r="J500115" i="2"/>
  <c r="J500116" i="2"/>
  <c r="J500117" i="2"/>
  <c r="J500118" i="2"/>
  <c r="J500119" i="2"/>
  <c r="J500120" i="2"/>
  <c r="J500121" i="2"/>
  <c r="J500122" i="2"/>
  <c r="J500123" i="2"/>
  <c r="J500124" i="2"/>
  <c r="J500125" i="2"/>
  <c r="J500126" i="2"/>
  <c r="J500127" i="2"/>
  <c r="J500128" i="2"/>
  <c r="J500129" i="2"/>
  <c r="J500130" i="2"/>
  <c r="J500131" i="2"/>
  <c r="J500132" i="2"/>
  <c r="J500133" i="2"/>
  <c r="J500134" i="2"/>
  <c r="J500135" i="2"/>
  <c r="J500136" i="2"/>
  <c r="J500137" i="2"/>
  <c r="J500138" i="2"/>
  <c r="J500139" i="2"/>
  <c r="J500140" i="2"/>
  <c r="J500141" i="2"/>
  <c r="J500142" i="2"/>
  <c r="J500143" i="2"/>
  <c r="J500144" i="2"/>
  <c r="J500145" i="2"/>
  <c r="J500146" i="2"/>
  <c r="J500147" i="2"/>
  <c r="J500148" i="2"/>
  <c r="J500149" i="2"/>
  <c r="J500150" i="2"/>
  <c r="J500151" i="2"/>
  <c r="J500152" i="2"/>
  <c r="J500153" i="2"/>
  <c r="J500154" i="2"/>
  <c r="J500155" i="2"/>
  <c r="J500156" i="2"/>
  <c r="J500157" i="2"/>
  <c r="J500158" i="2"/>
  <c r="J500159" i="2"/>
  <c r="J500160" i="2"/>
  <c r="J500161" i="2"/>
  <c r="J500162" i="2"/>
  <c r="J500163" i="2"/>
  <c r="J500164" i="2"/>
  <c r="J500165" i="2"/>
  <c r="J500166" i="2"/>
  <c r="J500167" i="2"/>
  <c r="J500168" i="2"/>
  <c r="J500169" i="2"/>
  <c r="J500170" i="2"/>
  <c r="J500171" i="2"/>
  <c r="J500172" i="2"/>
  <c r="J500173" i="2"/>
  <c r="J500174" i="2"/>
  <c r="J500175" i="2"/>
  <c r="J500176" i="2"/>
  <c r="J500177" i="2"/>
  <c r="J500178" i="2"/>
  <c r="J500179" i="2"/>
  <c r="J500180" i="2"/>
  <c r="J500181" i="2"/>
  <c r="J500182" i="2"/>
  <c r="J500183" i="2"/>
  <c r="J500184" i="2"/>
  <c r="J500185" i="2"/>
  <c r="J500186" i="2"/>
  <c r="J500187" i="2"/>
  <c r="J500188" i="2"/>
  <c r="J500189" i="2"/>
  <c r="J500190" i="2"/>
  <c r="J500191" i="2"/>
  <c r="J500192" i="2"/>
  <c r="J500193" i="2"/>
  <c r="J500194" i="2"/>
  <c r="J500195" i="2"/>
  <c r="J500196" i="2"/>
  <c r="J500197" i="2"/>
  <c r="J500198" i="2"/>
  <c r="J500199" i="2"/>
  <c r="J500200" i="2"/>
  <c r="J500201" i="2"/>
  <c r="J500202" i="2"/>
  <c r="J500203" i="2"/>
  <c r="J500204" i="2"/>
  <c r="J500205" i="2"/>
  <c r="J500206" i="2"/>
  <c r="J500207" i="2"/>
  <c r="J500208" i="2"/>
  <c r="J500209" i="2"/>
  <c r="J500210" i="2"/>
  <c r="J500211" i="2"/>
  <c r="J500212" i="2"/>
  <c r="J500213" i="2"/>
  <c r="J500214" i="2"/>
  <c r="J500215" i="2"/>
  <c r="J500216" i="2"/>
  <c r="J500217" i="2"/>
  <c r="J500218" i="2"/>
  <c r="J500219" i="2"/>
  <c r="J500220" i="2"/>
  <c r="J500221" i="2"/>
  <c r="J500222" i="2"/>
  <c r="J500223" i="2"/>
  <c r="J500224" i="2"/>
  <c r="J500225" i="2"/>
  <c r="J500226" i="2"/>
  <c r="J500227" i="2"/>
  <c r="J500228" i="2"/>
  <c r="J500229" i="2"/>
  <c r="J500230" i="2"/>
  <c r="J500231" i="2"/>
  <c r="J500232" i="2"/>
  <c r="J500233" i="2"/>
  <c r="J500234" i="2"/>
  <c r="J500235" i="2"/>
  <c r="J500236" i="2"/>
  <c r="J500237" i="2"/>
  <c r="J500238" i="2"/>
  <c r="J500239" i="2"/>
  <c r="J500240" i="2"/>
  <c r="J500241" i="2"/>
  <c r="J500242" i="2"/>
  <c r="J500243" i="2"/>
  <c r="J500244" i="2"/>
  <c r="J500245" i="2"/>
  <c r="J500246" i="2"/>
  <c r="J500247" i="2"/>
  <c r="J500248" i="2"/>
  <c r="J500249" i="2"/>
  <c r="J500250" i="2"/>
  <c r="J500251" i="2"/>
  <c r="J500252" i="2"/>
  <c r="J500253" i="2"/>
  <c r="J500254" i="2"/>
  <c r="J500255" i="2"/>
  <c r="J500256" i="2"/>
  <c r="J500257" i="2"/>
  <c r="J500258" i="2"/>
  <c r="J500259" i="2"/>
  <c r="J500260" i="2"/>
  <c r="J500261" i="2"/>
  <c r="J500262" i="2"/>
  <c r="J500263" i="2"/>
  <c r="J500264" i="2"/>
  <c r="J500265" i="2"/>
  <c r="J500266" i="2"/>
  <c r="J500267" i="2"/>
  <c r="J500268" i="2"/>
  <c r="J500269" i="2"/>
  <c r="J500270" i="2"/>
  <c r="J500271" i="2"/>
  <c r="J500272" i="2"/>
  <c r="J500273" i="2"/>
  <c r="J500274" i="2"/>
  <c r="J500275" i="2"/>
  <c r="J500276" i="2"/>
  <c r="J500277" i="2"/>
  <c r="J500278" i="2"/>
  <c r="J500279" i="2"/>
  <c r="J500280" i="2"/>
  <c r="J500281" i="2"/>
  <c r="J500282" i="2"/>
  <c r="J500283" i="2"/>
  <c r="J500284" i="2"/>
  <c r="J500285" i="2"/>
  <c r="J500286" i="2"/>
  <c r="J500287" i="2"/>
  <c r="J500288" i="2"/>
  <c r="J500289" i="2"/>
  <c r="J500290" i="2"/>
  <c r="J500291" i="2"/>
  <c r="J500292" i="2"/>
  <c r="J500293" i="2"/>
  <c r="J500294" i="2"/>
  <c r="J500295" i="2"/>
  <c r="J500296" i="2"/>
  <c r="J500297" i="2"/>
  <c r="J500298" i="2"/>
  <c r="J500299" i="2"/>
  <c r="J500300" i="2"/>
  <c r="J500301" i="2"/>
  <c r="J500302" i="2"/>
  <c r="J500303" i="2"/>
  <c r="J500304" i="2"/>
  <c r="J500305" i="2"/>
  <c r="J500306" i="2"/>
  <c r="J500307" i="2"/>
  <c r="J500308" i="2"/>
  <c r="J500309" i="2"/>
  <c r="J500310" i="2"/>
  <c r="J500311" i="2"/>
  <c r="J500312" i="2"/>
  <c r="J500313" i="2"/>
  <c r="J500314" i="2"/>
  <c r="J500315" i="2"/>
  <c r="J500316" i="2"/>
  <c r="J500317" i="2"/>
  <c r="J500318" i="2"/>
  <c r="J500319" i="2"/>
  <c r="J500320" i="2"/>
  <c r="J500321" i="2"/>
  <c r="J500322" i="2"/>
  <c r="J500323" i="2"/>
  <c r="J500324" i="2"/>
  <c r="J500325" i="2"/>
  <c r="J500326" i="2"/>
  <c r="J500327" i="2"/>
  <c r="J500328" i="2"/>
  <c r="J500329" i="2"/>
  <c r="J500330" i="2"/>
  <c r="J500331" i="2"/>
  <c r="J500332" i="2"/>
  <c r="J500333" i="2"/>
  <c r="J500334" i="2"/>
  <c r="J500335" i="2"/>
  <c r="J500336" i="2"/>
  <c r="J500337" i="2"/>
  <c r="J500338" i="2"/>
  <c r="J500339" i="2"/>
  <c r="J500340" i="2"/>
  <c r="J500341" i="2"/>
  <c r="J500342" i="2"/>
  <c r="J500343" i="2"/>
  <c r="J500344" i="2"/>
  <c r="J500345" i="2"/>
  <c r="J500346" i="2"/>
  <c r="J500347" i="2"/>
  <c r="J500348" i="2"/>
  <c r="J500349" i="2"/>
  <c r="J500350" i="2"/>
  <c r="J500351" i="2"/>
  <c r="J500352" i="2"/>
  <c r="J500353" i="2"/>
  <c r="J500354" i="2"/>
  <c r="J500355" i="2"/>
  <c r="J500356" i="2"/>
  <c r="J500357" i="2"/>
  <c r="J500358" i="2"/>
  <c r="J500359" i="2"/>
  <c r="J500360" i="2"/>
  <c r="J500361" i="2"/>
  <c r="J500362" i="2"/>
  <c r="J500363" i="2"/>
  <c r="J500364" i="2"/>
  <c r="J500365" i="2"/>
  <c r="J500366" i="2"/>
  <c r="J500367" i="2"/>
  <c r="J500368" i="2"/>
  <c r="J500369" i="2"/>
  <c r="J500370" i="2"/>
  <c r="J500371" i="2"/>
  <c r="J500372" i="2"/>
  <c r="J500373" i="2"/>
  <c r="J500374" i="2"/>
  <c r="J500375" i="2"/>
  <c r="J500376" i="2"/>
  <c r="J500377" i="2"/>
  <c r="J500378" i="2"/>
  <c r="J500379" i="2"/>
  <c r="J500380" i="2"/>
  <c r="J500381" i="2"/>
  <c r="J500382" i="2"/>
  <c r="J500383" i="2"/>
  <c r="J500384" i="2"/>
  <c r="J500385" i="2"/>
  <c r="J500386" i="2"/>
  <c r="J500387" i="2"/>
  <c r="J500388" i="2"/>
  <c r="J500389" i="2"/>
  <c r="J500390" i="2"/>
  <c r="J500391" i="2"/>
  <c r="J500392" i="2"/>
  <c r="J500393" i="2"/>
  <c r="J500394" i="2"/>
  <c r="J500395" i="2"/>
  <c r="J500396" i="2"/>
  <c r="J500397" i="2"/>
  <c r="J500398" i="2"/>
  <c r="J500399" i="2"/>
  <c r="J500400" i="2"/>
  <c r="J500401" i="2"/>
  <c r="J500402" i="2"/>
  <c r="J500403" i="2"/>
  <c r="J500404" i="2"/>
  <c r="J500405" i="2"/>
  <c r="J500406" i="2"/>
  <c r="J500407" i="2"/>
  <c r="J500408" i="2"/>
  <c r="J500409" i="2"/>
  <c r="J500410" i="2"/>
  <c r="J500411" i="2"/>
  <c r="J500412" i="2"/>
  <c r="J500413" i="2"/>
  <c r="J500414" i="2"/>
  <c r="J500415" i="2"/>
  <c r="J500416" i="2"/>
  <c r="J500417" i="2"/>
  <c r="J500418" i="2"/>
  <c r="J500419" i="2"/>
  <c r="J500420" i="2"/>
  <c r="J500421" i="2"/>
  <c r="J500422" i="2"/>
  <c r="J500423" i="2"/>
  <c r="J500424" i="2"/>
  <c r="J500425" i="2"/>
  <c r="J500426" i="2"/>
  <c r="J500427" i="2"/>
  <c r="J500428" i="2"/>
  <c r="J500429" i="2"/>
  <c r="J500430" i="2"/>
  <c r="J500431" i="2"/>
  <c r="J500432" i="2"/>
  <c r="J500433" i="2"/>
  <c r="J500434" i="2"/>
  <c r="J500435" i="2"/>
  <c r="J500436" i="2"/>
  <c r="J500437" i="2"/>
  <c r="J500438" i="2"/>
  <c r="J500439" i="2"/>
  <c r="J500440" i="2"/>
  <c r="J500441" i="2"/>
  <c r="J500442" i="2"/>
  <c r="J500443" i="2"/>
  <c r="J500444" i="2"/>
  <c r="J500445" i="2"/>
  <c r="J500446" i="2"/>
  <c r="J500447" i="2"/>
  <c r="J500448" i="2"/>
  <c r="J500449" i="2"/>
  <c r="J500450" i="2"/>
  <c r="J500451" i="2"/>
  <c r="J500452" i="2"/>
  <c r="J500453" i="2"/>
  <c r="J500454" i="2"/>
  <c r="J500455" i="2"/>
  <c r="J500456" i="2"/>
  <c r="J500457" i="2"/>
  <c r="J500458" i="2"/>
  <c r="J500459" i="2"/>
  <c r="J500460" i="2"/>
  <c r="J500461" i="2"/>
  <c r="J500462" i="2"/>
  <c r="J500463" i="2"/>
  <c r="J500464" i="2"/>
  <c r="J500465" i="2"/>
  <c r="J500466" i="2"/>
  <c r="J500467" i="2"/>
  <c r="J500468" i="2"/>
  <c r="J500469" i="2"/>
  <c r="J500470" i="2"/>
  <c r="J500471" i="2"/>
  <c r="J500472" i="2"/>
  <c r="J500473" i="2"/>
  <c r="J500474" i="2"/>
  <c r="J500475" i="2"/>
  <c r="J500476" i="2"/>
  <c r="J500477" i="2"/>
  <c r="J500478" i="2"/>
  <c r="J500479" i="2"/>
  <c r="J500480" i="2"/>
  <c r="J500481" i="2"/>
  <c r="J500482" i="2"/>
  <c r="J500483" i="2"/>
  <c r="J500484" i="2"/>
  <c r="J500485" i="2"/>
  <c r="J500486" i="2"/>
  <c r="J500487" i="2"/>
  <c r="J500488" i="2"/>
  <c r="J500489" i="2"/>
  <c r="J500490" i="2"/>
  <c r="J500491" i="2"/>
  <c r="J500492" i="2"/>
  <c r="J500493" i="2"/>
  <c r="J500494" i="2"/>
  <c r="J500495" i="2"/>
  <c r="J500496" i="2"/>
  <c r="J500497" i="2"/>
  <c r="J500498" i="2"/>
  <c r="J500499" i="2"/>
  <c r="J500500" i="2"/>
  <c r="J500501" i="2"/>
  <c r="J500502" i="2"/>
  <c r="J500503" i="2"/>
  <c r="J500504" i="2"/>
  <c r="J500505" i="2"/>
  <c r="J500506" i="2"/>
  <c r="J500507" i="2"/>
  <c r="J500508" i="2"/>
  <c r="J500509" i="2"/>
  <c r="J500510" i="2"/>
  <c r="J500511" i="2"/>
  <c r="J500512" i="2"/>
  <c r="J500513" i="2"/>
  <c r="J500514" i="2"/>
  <c r="J500515" i="2"/>
  <c r="J500516" i="2"/>
  <c r="J500517" i="2"/>
  <c r="J500518" i="2"/>
  <c r="J500519" i="2"/>
  <c r="J500520" i="2"/>
  <c r="J500521" i="2"/>
  <c r="J500522" i="2"/>
  <c r="J500523" i="2"/>
  <c r="J500524" i="2"/>
  <c r="J500525" i="2"/>
  <c r="J500526" i="2"/>
  <c r="J500527" i="2"/>
  <c r="J500528" i="2"/>
  <c r="J500529" i="2"/>
  <c r="J500530" i="2"/>
  <c r="J500531" i="2"/>
  <c r="J500532" i="2"/>
  <c r="J500533" i="2"/>
  <c r="J500534" i="2"/>
  <c r="J500535" i="2"/>
  <c r="J500536" i="2"/>
  <c r="J500537" i="2"/>
  <c r="J500538" i="2"/>
  <c r="J500539" i="2"/>
  <c r="J500540" i="2"/>
  <c r="J500541" i="2"/>
  <c r="J500542" i="2"/>
  <c r="J500543" i="2"/>
  <c r="J500544" i="2"/>
  <c r="J500545" i="2"/>
  <c r="J500546" i="2"/>
  <c r="J500547" i="2"/>
  <c r="J500548" i="2"/>
  <c r="J500549" i="2"/>
  <c r="J500550" i="2"/>
  <c r="J500551" i="2"/>
  <c r="J500552" i="2"/>
  <c r="J500553" i="2"/>
  <c r="J500554" i="2"/>
  <c r="J500555" i="2"/>
  <c r="J500556" i="2"/>
  <c r="J500557" i="2"/>
  <c r="J500558" i="2"/>
  <c r="J500559" i="2"/>
  <c r="J500560" i="2"/>
  <c r="J500561" i="2"/>
  <c r="J500562" i="2"/>
  <c r="J500563" i="2"/>
  <c r="J500564" i="2"/>
  <c r="J500565" i="2"/>
  <c r="J500566" i="2"/>
  <c r="J500567" i="2"/>
  <c r="J500568" i="2"/>
  <c r="J500569" i="2"/>
  <c r="J500570" i="2"/>
  <c r="J500571" i="2"/>
  <c r="J500572" i="2"/>
  <c r="J500573" i="2"/>
  <c r="J500574" i="2"/>
  <c r="J500575" i="2"/>
  <c r="J500576" i="2"/>
  <c r="J500577" i="2"/>
  <c r="J500578" i="2"/>
  <c r="J500579" i="2"/>
  <c r="J500580" i="2"/>
  <c r="J500581" i="2"/>
  <c r="J500582" i="2"/>
  <c r="J500583" i="2"/>
  <c r="J500584" i="2"/>
  <c r="J500585" i="2"/>
  <c r="J500586" i="2"/>
  <c r="J500587" i="2"/>
  <c r="J500588" i="2"/>
  <c r="J500589" i="2"/>
  <c r="J500590" i="2"/>
  <c r="J500591" i="2"/>
  <c r="J500592" i="2"/>
  <c r="J500593" i="2"/>
  <c r="J500594" i="2"/>
  <c r="J500595" i="2"/>
  <c r="J500596" i="2"/>
  <c r="J500597" i="2"/>
  <c r="J500598" i="2"/>
  <c r="J500599" i="2"/>
  <c r="J500600" i="2"/>
  <c r="J500601" i="2"/>
  <c r="J500602" i="2"/>
  <c r="J500603" i="2"/>
  <c r="J500604" i="2"/>
  <c r="J500605" i="2"/>
  <c r="J500606" i="2"/>
  <c r="J500607" i="2"/>
  <c r="J500608" i="2"/>
  <c r="J500609" i="2"/>
  <c r="J500610" i="2"/>
  <c r="J500611" i="2"/>
  <c r="J500612" i="2"/>
  <c r="J500613" i="2"/>
  <c r="J500614" i="2"/>
  <c r="J500615" i="2"/>
  <c r="J500616" i="2"/>
  <c r="J500617" i="2"/>
  <c r="J500618" i="2"/>
  <c r="J500619" i="2"/>
  <c r="J500620" i="2"/>
  <c r="J500621" i="2"/>
  <c r="J500622" i="2"/>
  <c r="J500623" i="2"/>
  <c r="J500624" i="2"/>
  <c r="J500625" i="2"/>
  <c r="J500626" i="2"/>
  <c r="J500627" i="2"/>
  <c r="J500628" i="2"/>
  <c r="J500629" i="2"/>
  <c r="J500630" i="2"/>
  <c r="J500631" i="2"/>
  <c r="J500632" i="2"/>
  <c r="J500633" i="2"/>
  <c r="J500634" i="2"/>
  <c r="J500635" i="2"/>
  <c r="J500636" i="2"/>
  <c r="J500637" i="2"/>
  <c r="J500638" i="2"/>
  <c r="J500639" i="2"/>
  <c r="J500640" i="2"/>
  <c r="J500641" i="2"/>
  <c r="J500642" i="2"/>
  <c r="J500643" i="2"/>
  <c r="J500644" i="2"/>
  <c r="J500645" i="2"/>
  <c r="J500646" i="2"/>
  <c r="J500647" i="2"/>
  <c r="J500648" i="2"/>
  <c r="J500649" i="2"/>
  <c r="J500650" i="2"/>
  <c r="J500651" i="2"/>
  <c r="J500652" i="2"/>
  <c r="J500653" i="2"/>
  <c r="J500654" i="2"/>
  <c r="J500655" i="2"/>
  <c r="J500656" i="2"/>
  <c r="J500657" i="2"/>
  <c r="J500658" i="2"/>
  <c r="J500659" i="2"/>
  <c r="J500660" i="2"/>
  <c r="J500661" i="2"/>
  <c r="J500662" i="2"/>
  <c r="J500663" i="2"/>
  <c r="J500664" i="2"/>
  <c r="J500665" i="2"/>
  <c r="J500666" i="2"/>
  <c r="J500667" i="2"/>
  <c r="J500668" i="2"/>
  <c r="J500669" i="2"/>
  <c r="J500670" i="2"/>
  <c r="J500671" i="2"/>
  <c r="J500672" i="2"/>
  <c r="J500673" i="2"/>
  <c r="J500674" i="2"/>
  <c r="J500675" i="2"/>
  <c r="J500676" i="2"/>
  <c r="J500677" i="2"/>
  <c r="J500678" i="2"/>
  <c r="J500679" i="2"/>
  <c r="J500680" i="2"/>
  <c r="J500681" i="2"/>
  <c r="J500682" i="2"/>
  <c r="J500683" i="2"/>
  <c r="J500684" i="2"/>
  <c r="J500685" i="2"/>
  <c r="J500686" i="2"/>
  <c r="J500687" i="2"/>
  <c r="J500688" i="2"/>
  <c r="J500689" i="2"/>
  <c r="J500690" i="2"/>
  <c r="J500691" i="2"/>
  <c r="J500692" i="2"/>
  <c r="J500693" i="2"/>
  <c r="J500694" i="2"/>
  <c r="J500695" i="2"/>
  <c r="J500696" i="2"/>
  <c r="J500697" i="2"/>
  <c r="J500698" i="2"/>
  <c r="J500699" i="2"/>
  <c r="J500700" i="2"/>
  <c r="J500701" i="2"/>
  <c r="J500702" i="2"/>
  <c r="J500703" i="2"/>
  <c r="J500704" i="2"/>
  <c r="J500705" i="2"/>
  <c r="J500706" i="2"/>
  <c r="J500707" i="2"/>
  <c r="J500708" i="2"/>
  <c r="J500709" i="2"/>
  <c r="J500710" i="2"/>
  <c r="J500711" i="2"/>
  <c r="J500712" i="2"/>
  <c r="J500713" i="2"/>
  <c r="J500714" i="2"/>
  <c r="J500715" i="2"/>
  <c r="J500716" i="2"/>
  <c r="J500717" i="2"/>
  <c r="J500718" i="2"/>
  <c r="J500719" i="2"/>
  <c r="J500720" i="2"/>
  <c r="J500721" i="2"/>
  <c r="J500722" i="2"/>
  <c r="J500723" i="2"/>
  <c r="J500724" i="2"/>
  <c r="J500725" i="2"/>
  <c r="J500726" i="2"/>
  <c r="J500727" i="2"/>
  <c r="J500728" i="2"/>
  <c r="J500729" i="2"/>
  <c r="J500730" i="2"/>
  <c r="J500731" i="2"/>
  <c r="J500732" i="2"/>
  <c r="J500733" i="2"/>
  <c r="J500734" i="2"/>
  <c r="J500735" i="2"/>
  <c r="J500736" i="2"/>
  <c r="J500737" i="2"/>
  <c r="J500738" i="2"/>
  <c r="J500739" i="2"/>
  <c r="J500740" i="2"/>
  <c r="J500741" i="2"/>
  <c r="J500742" i="2"/>
  <c r="J500743" i="2"/>
  <c r="J500744" i="2"/>
  <c r="J500745" i="2"/>
  <c r="J500746" i="2"/>
  <c r="J500747" i="2"/>
  <c r="J500748" i="2"/>
  <c r="J500749" i="2"/>
  <c r="J500750" i="2"/>
  <c r="J500751" i="2"/>
  <c r="J500752" i="2"/>
  <c r="J500753" i="2"/>
  <c r="J500754" i="2"/>
  <c r="J500755" i="2"/>
  <c r="J500756" i="2"/>
  <c r="J500757" i="2"/>
  <c r="J500758" i="2"/>
  <c r="J500759" i="2"/>
  <c r="J500760" i="2"/>
  <c r="J500761" i="2"/>
  <c r="J500762" i="2"/>
  <c r="J500763" i="2"/>
  <c r="J500764" i="2"/>
  <c r="J500765" i="2"/>
  <c r="J500766" i="2"/>
  <c r="J500767" i="2"/>
  <c r="J500768" i="2"/>
  <c r="J500769" i="2"/>
  <c r="J500770" i="2"/>
  <c r="J500771" i="2"/>
  <c r="J500772" i="2"/>
  <c r="J500773" i="2"/>
  <c r="J500774" i="2"/>
  <c r="J500775" i="2"/>
  <c r="J500776" i="2"/>
  <c r="J500777" i="2"/>
  <c r="J500778" i="2"/>
  <c r="J500779" i="2"/>
  <c r="J500780" i="2"/>
  <c r="J500781" i="2"/>
  <c r="J500782" i="2"/>
  <c r="J500783" i="2"/>
  <c r="J500784" i="2"/>
  <c r="J500785" i="2"/>
  <c r="J500786" i="2"/>
  <c r="J500787" i="2"/>
  <c r="J500788" i="2"/>
  <c r="J500789" i="2"/>
  <c r="J500790" i="2"/>
  <c r="J500791" i="2"/>
  <c r="J500792" i="2"/>
  <c r="J500793" i="2"/>
  <c r="J500794" i="2"/>
  <c r="J500795" i="2"/>
  <c r="J500796" i="2"/>
  <c r="J500797" i="2"/>
  <c r="J500798" i="2"/>
  <c r="J500799" i="2"/>
  <c r="J500800" i="2"/>
  <c r="J500801" i="2"/>
  <c r="J500802" i="2"/>
  <c r="J500803" i="2"/>
  <c r="J500804" i="2"/>
  <c r="J500805" i="2"/>
  <c r="J500806" i="2"/>
  <c r="J500807" i="2"/>
  <c r="J500808" i="2"/>
  <c r="J500809" i="2"/>
  <c r="J500810" i="2"/>
  <c r="J500811" i="2"/>
  <c r="J500812" i="2"/>
  <c r="J500813" i="2"/>
  <c r="J500814" i="2"/>
  <c r="J500815" i="2"/>
  <c r="J500816" i="2"/>
  <c r="J500817" i="2"/>
  <c r="J500818" i="2"/>
  <c r="J500819" i="2"/>
  <c r="J500820" i="2"/>
  <c r="J500821" i="2"/>
  <c r="J500822" i="2"/>
  <c r="J500823" i="2"/>
  <c r="J500824" i="2"/>
  <c r="J500825" i="2"/>
  <c r="J500826" i="2"/>
  <c r="J500827" i="2"/>
  <c r="J500828" i="2"/>
  <c r="J500829" i="2"/>
  <c r="J500830" i="2"/>
  <c r="J500831" i="2"/>
  <c r="J500832" i="2"/>
  <c r="J500833" i="2"/>
  <c r="J500834" i="2"/>
  <c r="J500835" i="2"/>
  <c r="J500836" i="2"/>
  <c r="J500837" i="2"/>
  <c r="J500838" i="2"/>
  <c r="J500839" i="2"/>
  <c r="J500840" i="2"/>
  <c r="J500841" i="2"/>
  <c r="J500842" i="2"/>
  <c r="J500843" i="2"/>
  <c r="J500844" i="2"/>
  <c r="J500845" i="2"/>
  <c r="J500846" i="2"/>
  <c r="J500847" i="2"/>
  <c r="J500848" i="2"/>
  <c r="J500849" i="2"/>
  <c r="J500850" i="2"/>
  <c r="J500851" i="2"/>
  <c r="J500852" i="2"/>
  <c r="J500853" i="2"/>
  <c r="J500854" i="2"/>
  <c r="J500855" i="2"/>
  <c r="J500856" i="2"/>
  <c r="J500857" i="2"/>
  <c r="J500858" i="2"/>
  <c r="J500859" i="2"/>
  <c r="J500860" i="2"/>
  <c r="J500861" i="2"/>
  <c r="J500862" i="2"/>
  <c r="J500863" i="2"/>
  <c r="J500864" i="2"/>
  <c r="J500865" i="2"/>
  <c r="J500866" i="2"/>
  <c r="J500867" i="2"/>
  <c r="J500868" i="2"/>
  <c r="J500869" i="2"/>
  <c r="J500870" i="2"/>
  <c r="J500871" i="2"/>
  <c r="J500872" i="2"/>
  <c r="J500873" i="2"/>
  <c r="J500874" i="2"/>
  <c r="J500875" i="2"/>
  <c r="J500876" i="2"/>
  <c r="J500877" i="2"/>
  <c r="J500878" i="2"/>
  <c r="J500879" i="2"/>
  <c r="J500880" i="2"/>
  <c r="J500881" i="2"/>
  <c r="J500882" i="2"/>
  <c r="J500883" i="2"/>
  <c r="J500884" i="2"/>
  <c r="J500885" i="2"/>
  <c r="J500886" i="2"/>
  <c r="J500887" i="2"/>
  <c r="J500888" i="2"/>
  <c r="J500889" i="2"/>
  <c r="J500890" i="2"/>
  <c r="J500891" i="2"/>
  <c r="J500892" i="2"/>
  <c r="J500893" i="2"/>
  <c r="J500894" i="2"/>
  <c r="J500895" i="2"/>
  <c r="J500896" i="2"/>
  <c r="J500897" i="2"/>
  <c r="J500898" i="2"/>
  <c r="J500899" i="2"/>
  <c r="J500900" i="2"/>
  <c r="J500901" i="2"/>
  <c r="J500902" i="2"/>
  <c r="J500903" i="2"/>
  <c r="J500904" i="2"/>
  <c r="J500905" i="2"/>
  <c r="J500906" i="2"/>
  <c r="J500907" i="2"/>
  <c r="J500908" i="2"/>
  <c r="J500909" i="2"/>
  <c r="J500910" i="2"/>
  <c r="J500911" i="2"/>
  <c r="J500912" i="2"/>
  <c r="J500913" i="2"/>
  <c r="J500914" i="2"/>
  <c r="J500915" i="2"/>
  <c r="J500916" i="2"/>
  <c r="J500917" i="2"/>
  <c r="J500918" i="2"/>
  <c r="J500919" i="2"/>
  <c r="J500920" i="2"/>
  <c r="J500921" i="2"/>
  <c r="J500922" i="2"/>
  <c r="J500923" i="2"/>
  <c r="J500924" i="2"/>
  <c r="J500925" i="2"/>
  <c r="J500926" i="2"/>
  <c r="J500927" i="2"/>
  <c r="J500928" i="2"/>
  <c r="J500929" i="2"/>
  <c r="J500930" i="2"/>
  <c r="J500931" i="2"/>
  <c r="J500932" i="2"/>
  <c r="J500933" i="2"/>
  <c r="J500934" i="2"/>
  <c r="J500935" i="2"/>
  <c r="J500936" i="2"/>
  <c r="J500937" i="2"/>
  <c r="J500938" i="2"/>
  <c r="J500939" i="2"/>
  <c r="J500940" i="2"/>
  <c r="J500941" i="2"/>
  <c r="J500942" i="2"/>
  <c r="J500943" i="2"/>
  <c r="J500944" i="2"/>
  <c r="J500945" i="2"/>
  <c r="J500946" i="2"/>
  <c r="J500947" i="2"/>
  <c r="J500948" i="2"/>
  <c r="J500949" i="2"/>
  <c r="J500950" i="2"/>
  <c r="J500951" i="2"/>
  <c r="J500952" i="2"/>
  <c r="J500953" i="2"/>
  <c r="J500954" i="2"/>
  <c r="J500955" i="2"/>
  <c r="J500956" i="2"/>
  <c r="J500957" i="2"/>
  <c r="J500958" i="2"/>
  <c r="J500959" i="2"/>
  <c r="J500960" i="2"/>
  <c r="J500961" i="2"/>
  <c r="J500962" i="2"/>
  <c r="J500963" i="2"/>
  <c r="J500964" i="2"/>
  <c r="J500965" i="2"/>
  <c r="J500966" i="2"/>
  <c r="J500967" i="2"/>
  <c r="J500968" i="2"/>
  <c r="J500969" i="2"/>
  <c r="J500970" i="2"/>
  <c r="J500971" i="2"/>
  <c r="J500972" i="2"/>
  <c r="J500973" i="2"/>
  <c r="J500974" i="2"/>
  <c r="J500975" i="2"/>
  <c r="J500976" i="2"/>
  <c r="J500977" i="2"/>
  <c r="J500978" i="2"/>
  <c r="J500979" i="2"/>
  <c r="J500980" i="2"/>
  <c r="J500981" i="2"/>
  <c r="J500982" i="2"/>
  <c r="J500983" i="2"/>
  <c r="J500984" i="2"/>
  <c r="J500985" i="2"/>
  <c r="J500986" i="2"/>
  <c r="J500987" i="2"/>
  <c r="J500988" i="2"/>
  <c r="J500989" i="2"/>
  <c r="J500990" i="2"/>
  <c r="J500991" i="2"/>
  <c r="J500992" i="2"/>
  <c r="J500993" i="2"/>
  <c r="J500994" i="2"/>
  <c r="J500995" i="2"/>
  <c r="J500996" i="2"/>
  <c r="J500997" i="2"/>
  <c r="J500998" i="2"/>
  <c r="J500999" i="2"/>
  <c r="J501000" i="2"/>
  <c r="J501001" i="2"/>
  <c r="J501002" i="2"/>
  <c r="J501003" i="2"/>
  <c r="J501004" i="2"/>
  <c r="J501005" i="2"/>
  <c r="J501006" i="2"/>
  <c r="J501007" i="2"/>
  <c r="J501008" i="2"/>
  <c r="J501009" i="2"/>
  <c r="J501010" i="2"/>
  <c r="J501011" i="2"/>
  <c r="J501012" i="2"/>
  <c r="J501013" i="2"/>
  <c r="J501014" i="2"/>
  <c r="J501015" i="2"/>
  <c r="J501016" i="2"/>
  <c r="J501017" i="2"/>
  <c r="J501018" i="2"/>
  <c r="J501019" i="2"/>
  <c r="J501020" i="2"/>
  <c r="J501021" i="2"/>
  <c r="J501022" i="2"/>
  <c r="J501023" i="2"/>
  <c r="J501024" i="2"/>
  <c r="J501025" i="2"/>
  <c r="J501026" i="2"/>
  <c r="J501027" i="2"/>
  <c r="J501028" i="2"/>
  <c r="J501029" i="2"/>
  <c r="J501030" i="2"/>
  <c r="J501031" i="2"/>
  <c r="J501032" i="2"/>
  <c r="J501033" i="2"/>
  <c r="J501034" i="2"/>
  <c r="J501035" i="2"/>
  <c r="J501036" i="2"/>
  <c r="J501037" i="2"/>
  <c r="J501038" i="2"/>
  <c r="J501039" i="2"/>
  <c r="J501040" i="2"/>
  <c r="J501041" i="2"/>
  <c r="J501042" i="2"/>
  <c r="J501043" i="2"/>
  <c r="J501044" i="2"/>
  <c r="J501045" i="2"/>
  <c r="J501046" i="2"/>
  <c r="J501047" i="2"/>
  <c r="J501048" i="2"/>
  <c r="J501049" i="2"/>
  <c r="J501050" i="2"/>
  <c r="J501051" i="2"/>
  <c r="J501052" i="2"/>
  <c r="J501053" i="2"/>
  <c r="J501054" i="2"/>
  <c r="J501055" i="2"/>
  <c r="J501056" i="2"/>
  <c r="J501057" i="2"/>
  <c r="J501058" i="2"/>
  <c r="J501059" i="2"/>
  <c r="J501060" i="2"/>
  <c r="J501061" i="2"/>
  <c r="J501062" i="2"/>
  <c r="J501063" i="2"/>
  <c r="J501064" i="2"/>
  <c r="J501065" i="2"/>
  <c r="J501066" i="2"/>
  <c r="J501067" i="2"/>
  <c r="J501068" i="2"/>
  <c r="J501069" i="2"/>
  <c r="J501070" i="2"/>
  <c r="J501071" i="2"/>
  <c r="J501072" i="2"/>
  <c r="J501073" i="2"/>
  <c r="J501074" i="2"/>
  <c r="J501075" i="2"/>
  <c r="J501076" i="2"/>
  <c r="J501077" i="2"/>
  <c r="J501078" i="2"/>
  <c r="J501079" i="2"/>
  <c r="J501080" i="2"/>
  <c r="J501081" i="2"/>
  <c r="J501082" i="2"/>
  <c r="J501083" i="2"/>
  <c r="J501084" i="2"/>
  <c r="J501085" i="2"/>
  <c r="J501086" i="2"/>
  <c r="J501087" i="2"/>
  <c r="J501088" i="2"/>
  <c r="J501089" i="2"/>
  <c r="J501090" i="2"/>
  <c r="J501091" i="2"/>
  <c r="J501092" i="2"/>
  <c r="J501093" i="2"/>
  <c r="J501094" i="2"/>
  <c r="J501095" i="2"/>
  <c r="J501096" i="2"/>
  <c r="J501097" i="2"/>
  <c r="J501098" i="2"/>
  <c r="J501099" i="2"/>
  <c r="J501100" i="2"/>
  <c r="J501101" i="2"/>
  <c r="J501102" i="2"/>
  <c r="J501103" i="2"/>
  <c r="J501104" i="2"/>
  <c r="J501105" i="2"/>
  <c r="J501106" i="2"/>
  <c r="J501107" i="2"/>
  <c r="J501108" i="2"/>
  <c r="J501109" i="2"/>
  <c r="J501110" i="2"/>
  <c r="J501111" i="2"/>
  <c r="J501112" i="2"/>
  <c r="J501113" i="2"/>
  <c r="J501114" i="2"/>
  <c r="J501115" i="2"/>
  <c r="J501116" i="2"/>
  <c r="J501117" i="2"/>
  <c r="J501118" i="2"/>
  <c r="J501119" i="2"/>
  <c r="J501120" i="2"/>
  <c r="J501121" i="2"/>
  <c r="J501122" i="2"/>
  <c r="J501123" i="2"/>
  <c r="J501124" i="2"/>
  <c r="J501125" i="2"/>
  <c r="J501126" i="2"/>
  <c r="J501127" i="2"/>
  <c r="J501128" i="2"/>
  <c r="J501129" i="2"/>
  <c r="J501130" i="2"/>
  <c r="J501131" i="2"/>
  <c r="J501132" i="2"/>
  <c r="J501133" i="2"/>
  <c r="J501134" i="2"/>
  <c r="J501135" i="2"/>
  <c r="J501136" i="2"/>
  <c r="J501137" i="2"/>
  <c r="J501138" i="2"/>
  <c r="J501139" i="2"/>
  <c r="J501140" i="2"/>
  <c r="J501141" i="2"/>
  <c r="J501142" i="2"/>
  <c r="J501143" i="2"/>
  <c r="J501144" i="2"/>
  <c r="J501145" i="2"/>
  <c r="J501146" i="2"/>
  <c r="J501147" i="2"/>
  <c r="J501148" i="2"/>
  <c r="J501149" i="2"/>
  <c r="J501150" i="2"/>
  <c r="J501151" i="2"/>
  <c r="J501152" i="2"/>
  <c r="J501153" i="2"/>
  <c r="J501154" i="2"/>
  <c r="J501155" i="2"/>
  <c r="J501156" i="2"/>
  <c r="J501157" i="2"/>
  <c r="J501158" i="2"/>
  <c r="J501159" i="2"/>
  <c r="J501160" i="2"/>
  <c r="J501161" i="2"/>
  <c r="J501162" i="2"/>
  <c r="J501163" i="2"/>
  <c r="J501164" i="2"/>
  <c r="J501165" i="2"/>
  <c r="J501166" i="2"/>
  <c r="J501167" i="2"/>
  <c r="J501168" i="2"/>
  <c r="J501169" i="2"/>
  <c r="J501170" i="2"/>
  <c r="J501171" i="2"/>
  <c r="J501172" i="2"/>
  <c r="J501173" i="2"/>
  <c r="J501174" i="2"/>
  <c r="J501175" i="2"/>
  <c r="J501176" i="2"/>
  <c r="J501177" i="2"/>
  <c r="J501178" i="2"/>
  <c r="J501179" i="2"/>
  <c r="J501180" i="2"/>
  <c r="J501181" i="2"/>
  <c r="J501182" i="2"/>
  <c r="J501183" i="2"/>
  <c r="J501184" i="2"/>
  <c r="J501185" i="2"/>
  <c r="J501186" i="2"/>
  <c r="J501187" i="2"/>
  <c r="J501188" i="2"/>
  <c r="J501189" i="2"/>
  <c r="J501190" i="2"/>
  <c r="J501191" i="2"/>
  <c r="J501192" i="2"/>
  <c r="J501193" i="2"/>
  <c r="J501194" i="2"/>
  <c r="J501195" i="2"/>
  <c r="J501196" i="2"/>
  <c r="J501197" i="2"/>
  <c r="J501198" i="2"/>
  <c r="J501199" i="2"/>
  <c r="J501200" i="2"/>
  <c r="J501201" i="2"/>
  <c r="J501202" i="2"/>
  <c r="J501203" i="2"/>
  <c r="J501204" i="2"/>
  <c r="J501205" i="2"/>
  <c r="J501206" i="2"/>
  <c r="J501207" i="2"/>
  <c r="J501208" i="2"/>
  <c r="J501209" i="2"/>
  <c r="J501210" i="2"/>
  <c r="J501211" i="2"/>
  <c r="J501212" i="2"/>
  <c r="J501213" i="2"/>
  <c r="J501214" i="2"/>
  <c r="J501215" i="2"/>
  <c r="J501216" i="2"/>
  <c r="J501217" i="2"/>
  <c r="J501218" i="2"/>
  <c r="J501219" i="2"/>
  <c r="J501220" i="2"/>
  <c r="J501221" i="2"/>
  <c r="J501222" i="2"/>
  <c r="J501223" i="2"/>
  <c r="J501224" i="2"/>
  <c r="J501225" i="2"/>
  <c r="J501226" i="2"/>
  <c r="J501227" i="2"/>
  <c r="J501228" i="2"/>
  <c r="J501229" i="2"/>
  <c r="J501230" i="2"/>
  <c r="J501231" i="2"/>
  <c r="J501232" i="2"/>
  <c r="J501233" i="2"/>
  <c r="J501234" i="2"/>
  <c r="J501235" i="2"/>
  <c r="J501236" i="2"/>
  <c r="J501237" i="2"/>
  <c r="J501238" i="2"/>
  <c r="J501239" i="2"/>
  <c r="J501240" i="2"/>
  <c r="J501241" i="2"/>
  <c r="J501242" i="2"/>
  <c r="J501243" i="2"/>
  <c r="J501244" i="2"/>
  <c r="J501245" i="2"/>
  <c r="J501246" i="2"/>
  <c r="J501247" i="2"/>
  <c r="J501248" i="2"/>
  <c r="J501249" i="2"/>
  <c r="J501250" i="2"/>
  <c r="J501251" i="2"/>
  <c r="J501252" i="2"/>
  <c r="J501253" i="2"/>
  <c r="J501254" i="2"/>
  <c r="J501255" i="2"/>
  <c r="J501256" i="2"/>
  <c r="J501257" i="2"/>
  <c r="J501258" i="2"/>
  <c r="J501259" i="2"/>
  <c r="J501260" i="2"/>
  <c r="J501261" i="2"/>
  <c r="J501262" i="2"/>
  <c r="J501263" i="2"/>
  <c r="J501264" i="2"/>
  <c r="J501265" i="2"/>
  <c r="J501266" i="2"/>
  <c r="J501267" i="2"/>
  <c r="J501268" i="2"/>
  <c r="J501269" i="2"/>
  <c r="J501270" i="2"/>
  <c r="J501271" i="2"/>
  <c r="J501272" i="2"/>
  <c r="J501273" i="2"/>
  <c r="J501274" i="2"/>
  <c r="J501275" i="2"/>
  <c r="J501276" i="2"/>
  <c r="J501277" i="2"/>
  <c r="J501278" i="2"/>
  <c r="J501279" i="2"/>
  <c r="J501280" i="2"/>
  <c r="J501281" i="2"/>
  <c r="J501282" i="2"/>
  <c r="J501283" i="2"/>
  <c r="J501284" i="2"/>
  <c r="J501285" i="2"/>
  <c r="J501286" i="2"/>
  <c r="J501287" i="2"/>
  <c r="J501288" i="2"/>
  <c r="J501289" i="2"/>
  <c r="J501290" i="2"/>
  <c r="J501291" i="2"/>
  <c r="J501292" i="2"/>
  <c r="J501293" i="2"/>
  <c r="J501294" i="2"/>
  <c r="J501295" i="2"/>
  <c r="J501296" i="2"/>
  <c r="J501297" i="2"/>
  <c r="J501298" i="2"/>
  <c r="J501299" i="2"/>
  <c r="J501300" i="2"/>
  <c r="J501301" i="2"/>
  <c r="J501302" i="2"/>
  <c r="J501303" i="2"/>
  <c r="J501304" i="2"/>
  <c r="J501305" i="2"/>
  <c r="J501306" i="2"/>
  <c r="J501307" i="2"/>
  <c r="J501308" i="2"/>
  <c r="J501309" i="2"/>
  <c r="J501310" i="2"/>
  <c r="J501311" i="2"/>
  <c r="J501312" i="2"/>
  <c r="J501313" i="2"/>
  <c r="J501314" i="2"/>
  <c r="J501315" i="2"/>
  <c r="J501316" i="2"/>
  <c r="J501317" i="2"/>
  <c r="J501318" i="2"/>
  <c r="J501319" i="2"/>
  <c r="J501320" i="2"/>
  <c r="J501321" i="2"/>
  <c r="J501322" i="2"/>
  <c r="J501323" i="2"/>
  <c r="J501324" i="2"/>
  <c r="J501325" i="2"/>
  <c r="J501326" i="2"/>
  <c r="J501327" i="2"/>
  <c r="J501328" i="2"/>
  <c r="J501329" i="2"/>
  <c r="J501330" i="2"/>
  <c r="J501331" i="2"/>
  <c r="J501332" i="2"/>
  <c r="J501333" i="2"/>
  <c r="J501334" i="2"/>
  <c r="J501335" i="2"/>
  <c r="J501336" i="2"/>
  <c r="J501337" i="2"/>
  <c r="J501338" i="2"/>
  <c r="J501339" i="2"/>
  <c r="J501340" i="2"/>
  <c r="J501341" i="2"/>
  <c r="J501342" i="2"/>
  <c r="J501343" i="2"/>
  <c r="J501344" i="2"/>
  <c r="J501345" i="2"/>
  <c r="J501346" i="2"/>
  <c r="J501347" i="2"/>
  <c r="J501348" i="2"/>
  <c r="J501349" i="2"/>
  <c r="J501350" i="2"/>
  <c r="J501351" i="2"/>
  <c r="J501352" i="2"/>
  <c r="J501353" i="2"/>
  <c r="J501354" i="2"/>
  <c r="J501355" i="2"/>
  <c r="J501356" i="2"/>
  <c r="J501357" i="2"/>
  <c r="J501358" i="2"/>
  <c r="J501359" i="2"/>
  <c r="J501360" i="2"/>
  <c r="J501361" i="2"/>
  <c r="J501362" i="2"/>
  <c r="J501363" i="2"/>
  <c r="J501364" i="2"/>
  <c r="J501365" i="2"/>
  <c r="J501366" i="2"/>
  <c r="J501367" i="2"/>
  <c r="J501368" i="2"/>
  <c r="J501369" i="2"/>
  <c r="J501370" i="2"/>
  <c r="J501371" i="2"/>
  <c r="J501372" i="2"/>
  <c r="J501373" i="2"/>
  <c r="J501374" i="2"/>
  <c r="J501375" i="2"/>
  <c r="J501376" i="2"/>
  <c r="J501377" i="2"/>
  <c r="J501378" i="2"/>
  <c r="J501379" i="2"/>
  <c r="J501380" i="2"/>
  <c r="J501381" i="2"/>
  <c r="J501382" i="2"/>
  <c r="J501383" i="2"/>
  <c r="J501384" i="2"/>
  <c r="J501385" i="2"/>
  <c r="J501386" i="2"/>
  <c r="J501387" i="2"/>
  <c r="J501388" i="2"/>
  <c r="J501389" i="2"/>
  <c r="J501390" i="2"/>
  <c r="J501391" i="2"/>
  <c r="J501392" i="2"/>
  <c r="J501393" i="2"/>
  <c r="J501394" i="2"/>
  <c r="J501395" i="2"/>
  <c r="J501396" i="2"/>
  <c r="J501397" i="2"/>
  <c r="J501398" i="2"/>
  <c r="J501399" i="2"/>
  <c r="J501400" i="2"/>
  <c r="J501401" i="2"/>
  <c r="J501402" i="2"/>
  <c r="J501403" i="2"/>
  <c r="J501404" i="2"/>
  <c r="J501405" i="2"/>
  <c r="J501406" i="2"/>
  <c r="J501407" i="2"/>
  <c r="J501408" i="2"/>
  <c r="J501409" i="2"/>
  <c r="J501410" i="2"/>
  <c r="J501411" i="2"/>
  <c r="J501412" i="2"/>
  <c r="J501413" i="2"/>
  <c r="J501414" i="2"/>
  <c r="J501415" i="2"/>
  <c r="J501416" i="2"/>
  <c r="J501417" i="2"/>
  <c r="J501418" i="2"/>
  <c r="J501419" i="2"/>
  <c r="J501420" i="2"/>
  <c r="J501421" i="2"/>
  <c r="J501422" i="2"/>
  <c r="J501423" i="2"/>
  <c r="J501424" i="2"/>
  <c r="J501425" i="2"/>
  <c r="J501426" i="2"/>
  <c r="J501427" i="2"/>
  <c r="J501428" i="2"/>
  <c r="J501429" i="2"/>
  <c r="J501430" i="2"/>
  <c r="J501431" i="2"/>
  <c r="J501432" i="2"/>
  <c r="J501433" i="2"/>
  <c r="J501434" i="2"/>
  <c r="J501435" i="2"/>
  <c r="J501436" i="2"/>
  <c r="J501437" i="2"/>
  <c r="J501438" i="2"/>
  <c r="J501439" i="2"/>
  <c r="J501440" i="2"/>
  <c r="J501441" i="2"/>
  <c r="J501442" i="2"/>
  <c r="J501443" i="2"/>
  <c r="J501444" i="2"/>
  <c r="J501445" i="2"/>
  <c r="J501446" i="2"/>
  <c r="J501447" i="2"/>
  <c r="J501448" i="2"/>
  <c r="J501449" i="2"/>
  <c r="J501450" i="2"/>
  <c r="J501451" i="2"/>
  <c r="J501452" i="2"/>
  <c r="J501453" i="2"/>
  <c r="J501454" i="2"/>
  <c r="J501455" i="2"/>
  <c r="J501456" i="2"/>
  <c r="J501457" i="2"/>
  <c r="J501458" i="2"/>
  <c r="J501459" i="2"/>
  <c r="J501460" i="2"/>
  <c r="J501461" i="2"/>
  <c r="J501462" i="2"/>
  <c r="J501463" i="2"/>
  <c r="J501464" i="2"/>
  <c r="J501465" i="2"/>
  <c r="J501466" i="2"/>
  <c r="J501467" i="2"/>
  <c r="J501468" i="2"/>
  <c r="J501469" i="2"/>
  <c r="J501470" i="2"/>
  <c r="J501471" i="2"/>
  <c r="J501472" i="2"/>
  <c r="J501473" i="2"/>
  <c r="J501474" i="2"/>
  <c r="J501475" i="2"/>
  <c r="J501476" i="2"/>
  <c r="J501477" i="2"/>
  <c r="J501478" i="2"/>
  <c r="J501479" i="2"/>
  <c r="J501480" i="2"/>
  <c r="J501481" i="2"/>
  <c r="J501482" i="2"/>
  <c r="J501483" i="2"/>
  <c r="J501484" i="2"/>
  <c r="J501485" i="2"/>
  <c r="J501486" i="2"/>
  <c r="J501487" i="2"/>
  <c r="J501488" i="2"/>
  <c r="J501489" i="2"/>
  <c r="J501490" i="2"/>
  <c r="J501491" i="2"/>
  <c r="J501492" i="2"/>
  <c r="J501493" i="2"/>
  <c r="J501494" i="2"/>
  <c r="J501495" i="2"/>
  <c r="J501496" i="2"/>
  <c r="J501497" i="2"/>
  <c r="J501498" i="2"/>
  <c r="J501499" i="2"/>
  <c r="J501500" i="2"/>
  <c r="J501501" i="2"/>
  <c r="J501502" i="2"/>
  <c r="J501503" i="2"/>
  <c r="J501504" i="2"/>
  <c r="J501505" i="2"/>
  <c r="J501506" i="2"/>
  <c r="J501507" i="2"/>
  <c r="J501508" i="2"/>
  <c r="J501509" i="2"/>
  <c r="J501510" i="2"/>
  <c r="J501511" i="2"/>
  <c r="J501512" i="2"/>
  <c r="J501513" i="2"/>
  <c r="J501514" i="2"/>
  <c r="J501515" i="2"/>
  <c r="J501516" i="2"/>
  <c r="J501517" i="2"/>
  <c r="J501518" i="2"/>
  <c r="J501519" i="2"/>
  <c r="J501520" i="2"/>
  <c r="J501521" i="2"/>
  <c r="J501522" i="2"/>
  <c r="J501523" i="2"/>
  <c r="J501524" i="2"/>
  <c r="J501525" i="2"/>
  <c r="J501526" i="2"/>
  <c r="J501527" i="2"/>
  <c r="J501528" i="2"/>
  <c r="J501529" i="2"/>
  <c r="J501530" i="2"/>
  <c r="J501531" i="2"/>
  <c r="J501532" i="2"/>
  <c r="J501533" i="2"/>
  <c r="J501534" i="2"/>
  <c r="J501535" i="2"/>
  <c r="J501536" i="2"/>
  <c r="J501537" i="2"/>
  <c r="J501538" i="2"/>
  <c r="J501539" i="2"/>
  <c r="J501540" i="2"/>
  <c r="J501541" i="2"/>
  <c r="J501542" i="2"/>
  <c r="J501543" i="2"/>
  <c r="J501544" i="2"/>
  <c r="J501545" i="2"/>
  <c r="J501546" i="2"/>
  <c r="J501547" i="2"/>
  <c r="J501548" i="2"/>
  <c r="J501549" i="2"/>
  <c r="J501550" i="2"/>
  <c r="J501551" i="2"/>
  <c r="J501552" i="2"/>
  <c r="J501553" i="2"/>
  <c r="J501554" i="2"/>
  <c r="J501555" i="2"/>
  <c r="J501556" i="2"/>
  <c r="J501557" i="2"/>
  <c r="J501558" i="2"/>
  <c r="J501559" i="2"/>
  <c r="J501560" i="2"/>
  <c r="J501561" i="2"/>
  <c r="J501562" i="2"/>
  <c r="J501563" i="2"/>
  <c r="J501564" i="2"/>
  <c r="J501565" i="2"/>
  <c r="J501566" i="2"/>
  <c r="J501567" i="2"/>
  <c r="J501568" i="2"/>
  <c r="J501569" i="2"/>
  <c r="J501570" i="2"/>
  <c r="J501571" i="2"/>
  <c r="J501572" i="2"/>
  <c r="J501573" i="2"/>
  <c r="J501574" i="2"/>
  <c r="J501575" i="2"/>
  <c r="J501576" i="2"/>
  <c r="J501577" i="2"/>
  <c r="J501578" i="2"/>
  <c r="J501579" i="2"/>
  <c r="J501580" i="2"/>
  <c r="J501581" i="2"/>
  <c r="J501582" i="2"/>
  <c r="J501583" i="2"/>
  <c r="J501584" i="2"/>
  <c r="J501585" i="2"/>
  <c r="J501586" i="2"/>
  <c r="J501587" i="2"/>
  <c r="J501588" i="2"/>
  <c r="J501589" i="2"/>
  <c r="J501590" i="2"/>
  <c r="J501591" i="2"/>
  <c r="J501592" i="2"/>
  <c r="J501593" i="2"/>
  <c r="J501594" i="2"/>
  <c r="J501595" i="2"/>
  <c r="J501596" i="2"/>
  <c r="J501597" i="2"/>
  <c r="J501598" i="2"/>
  <c r="J501599" i="2"/>
  <c r="J501600" i="2"/>
  <c r="J501601" i="2"/>
  <c r="J501602" i="2"/>
  <c r="J501603" i="2"/>
  <c r="J501604" i="2"/>
  <c r="J501605" i="2"/>
  <c r="J501606" i="2"/>
  <c r="J501607" i="2"/>
  <c r="J501608" i="2"/>
  <c r="J501609" i="2"/>
  <c r="J501610" i="2"/>
  <c r="J501611" i="2"/>
  <c r="J501612" i="2"/>
  <c r="J501613" i="2"/>
  <c r="J501614" i="2"/>
  <c r="J501615" i="2"/>
  <c r="J501616" i="2"/>
  <c r="J501617" i="2"/>
  <c r="J501618" i="2"/>
  <c r="J501619" i="2"/>
  <c r="J501620" i="2"/>
  <c r="J501621" i="2"/>
  <c r="J501622" i="2"/>
  <c r="J501623" i="2"/>
  <c r="J501624" i="2"/>
  <c r="J501625" i="2"/>
  <c r="J501626" i="2"/>
  <c r="J501627" i="2"/>
  <c r="J501628" i="2"/>
  <c r="J501629" i="2"/>
  <c r="J501630" i="2"/>
  <c r="J501631" i="2"/>
  <c r="J501632" i="2"/>
  <c r="J501633" i="2"/>
  <c r="J501634" i="2"/>
  <c r="J501635" i="2"/>
  <c r="J501636" i="2"/>
  <c r="J501637" i="2"/>
  <c r="J501638" i="2"/>
  <c r="J501639" i="2"/>
  <c r="J501640" i="2"/>
  <c r="J501641" i="2"/>
  <c r="J501642" i="2"/>
  <c r="J501643" i="2"/>
  <c r="J501644" i="2"/>
  <c r="J501645" i="2"/>
  <c r="J501646" i="2"/>
  <c r="J501647" i="2"/>
  <c r="J501648" i="2"/>
  <c r="J501649" i="2"/>
  <c r="J501650" i="2"/>
  <c r="J501651" i="2"/>
  <c r="J501652" i="2"/>
  <c r="J501653" i="2"/>
  <c r="J501654" i="2"/>
  <c r="J501655" i="2"/>
  <c r="J501656" i="2"/>
  <c r="J501657" i="2"/>
  <c r="J501658" i="2"/>
  <c r="J501659" i="2"/>
  <c r="J501660" i="2"/>
  <c r="J501661" i="2"/>
  <c r="J501662" i="2"/>
  <c r="J501663" i="2"/>
  <c r="J501664" i="2"/>
  <c r="J501665" i="2"/>
  <c r="J501666" i="2"/>
  <c r="J501667" i="2"/>
  <c r="J501668" i="2"/>
  <c r="J501669" i="2"/>
  <c r="J501670" i="2"/>
  <c r="J501671" i="2"/>
  <c r="J501672" i="2"/>
  <c r="J501673" i="2"/>
  <c r="J501674" i="2"/>
  <c r="J501675" i="2"/>
  <c r="J501676" i="2"/>
  <c r="J501677" i="2"/>
  <c r="J501678" i="2"/>
  <c r="J501679" i="2"/>
  <c r="J501680" i="2"/>
  <c r="J501681" i="2"/>
  <c r="J501682" i="2"/>
  <c r="J501683" i="2"/>
  <c r="J501684" i="2"/>
  <c r="J501685" i="2"/>
  <c r="J501686" i="2"/>
  <c r="J501687" i="2"/>
  <c r="J501688" i="2"/>
  <c r="J501689" i="2"/>
  <c r="J501690" i="2"/>
  <c r="J501691" i="2"/>
  <c r="J501692" i="2"/>
  <c r="J501693" i="2"/>
  <c r="J501694" i="2"/>
  <c r="J501695" i="2"/>
  <c r="J501696" i="2"/>
  <c r="J501697" i="2"/>
  <c r="J501698" i="2"/>
  <c r="J501699" i="2"/>
  <c r="J501700" i="2"/>
  <c r="J501701" i="2"/>
  <c r="J501702" i="2"/>
  <c r="J501703" i="2"/>
  <c r="J501704" i="2"/>
  <c r="J501705" i="2"/>
  <c r="J501706" i="2"/>
  <c r="J501707" i="2"/>
  <c r="J501708" i="2"/>
  <c r="J501709" i="2"/>
  <c r="J501710" i="2"/>
  <c r="J501711" i="2"/>
  <c r="J501712" i="2"/>
  <c r="J501713" i="2"/>
  <c r="J501714" i="2"/>
  <c r="J501715" i="2"/>
  <c r="J501716" i="2"/>
  <c r="J501717" i="2"/>
  <c r="J501718" i="2"/>
  <c r="J501719" i="2"/>
  <c r="J501720" i="2"/>
  <c r="J501721" i="2"/>
  <c r="J501722" i="2"/>
  <c r="J501723" i="2"/>
  <c r="J501724" i="2"/>
  <c r="J501725" i="2"/>
  <c r="J501726" i="2"/>
  <c r="J501727" i="2"/>
  <c r="J501728" i="2"/>
  <c r="J501729" i="2"/>
  <c r="J501730" i="2"/>
  <c r="J501731" i="2"/>
  <c r="J501732" i="2"/>
  <c r="J501733" i="2"/>
  <c r="J501734" i="2"/>
  <c r="J501735" i="2"/>
  <c r="J501736" i="2"/>
  <c r="J501737" i="2"/>
  <c r="J501738" i="2"/>
  <c r="J501739" i="2"/>
  <c r="J501740" i="2"/>
  <c r="J501741" i="2"/>
  <c r="J501742" i="2"/>
  <c r="J501743" i="2"/>
  <c r="J501744" i="2"/>
  <c r="J501745" i="2"/>
  <c r="J501746" i="2"/>
  <c r="J501747" i="2"/>
  <c r="J501748" i="2"/>
  <c r="J501749" i="2"/>
  <c r="J501750" i="2"/>
  <c r="J501751" i="2"/>
  <c r="J501752" i="2"/>
  <c r="J501753" i="2"/>
  <c r="J501754" i="2"/>
  <c r="J501755" i="2"/>
  <c r="J501756" i="2"/>
  <c r="J501757" i="2"/>
  <c r="J501758" i="2"/>
  <c r="J501759" i="2"/>
  <c r="J501760" i="2"/>
  <c r="J501761" i="2"/>
  <c r="J501762" i="2"/>
  <c r="J501763" i="2"/>
  <c r="J501764" i="2"/>
  <c r="J501765" i="2"/>
  <c r="J501766" i="2"/>
  <c r="J501767" i="2"/>
  <c r="J501768" i="2"/>
  <c r="J501769" i="2"/>
  <c r="J501770" i="2"/>
  <c r="J501771" i="2"/>
  <c r="J501772" i="2"/>
  <c r="J501773" i="2"/>
  <c r="J501774" i="2"/>
  <c r="J501775" i="2"/>
  <c r="J501776" i="2"/>
  <c r="J501777" i="2"/>
  <c r="J501778" i="2"/>
  <c r="J501779" i="2"/>
  <c r="J501780" i="2"/>
  <c r="J501781" i="2"/>
  <c r="J501782" i="2"/>
  <c r="J501783" i="2"/>
  <c r="J501784" i="2"/>
  <c r="J501785" i="2"/>
  <c r="J501786" i="2"/>
  <c r="J501787" i="2"/>
  <c r="J501788" i="2"/>
  <c r="J501789" i="2"/>
  <c r="J501790" i="2"/>
  <c r="J501791" i="2"/>
  <c r="J501792" i="2"/>
  <c r="J501793" i="2"/>
  <c r="J501794" i="2"/>
  <c r="J501795" i="2"/>
  <c r="J501796" i="2"/>
  <c r="J501797" i="2"/>
  <c r="J501798" i="2"/>
  <c r="J501799" i="2"/>
  <c r="J501800" i="2"/>
  <c r="J501801" i="2"/>
  <c r="J501802" i="2"/>
  <c r="J501803" i="2"/>
  <c r="J501804" i="2"/>
  <c r="J501805" i="2"/>
  <c r="J501806" i="2"/>
  <c r="J501807" i="2"/>
  <c r="J501808" i="2"/>
  <c r="J501809" i="2"/>
  <c r="J501810" i="2"/>
  <c r="J501811" i="2"/>
  <c r="J501812" i="2"/>
  <c r="J501813" i="2"/>
  <c r="J501814" i="2"/>
  <c r="J501815" i="2"/>
  <c r="J501816" i="2"/>
  <c r="J501817" i="2"/>
  <c r="J501818" i="2"/>
  <c r="J501819" i="2"/>
  <c r="J501820" i="2"/>
  <c r="J501821" i="2"/>
  <c r="J501822" i="2"/>
  <c r="J501823" i="2"/>
  <c r="J501824" i="2"/>
  <c r="J501825" i="2"/>
  <c r="J501826" i="2"/>
  <c r="J501827" i="2"/>
  <c r="J501828" i="2"/>
  <c r="J501829" i="2"/>
  <c r="J501830" i="2"/>
  <c r="J501831" i="2"/>
  <c r="J501832" i="2"/>
  <c r="J501833" i="2"/>
  <c r="J501834" i="2"/>
  <c r="J501835" i="2"/>
  <c r="J501836" i="2"/>
  <c r="J501837" i="2"/>
  <c r="J501838" i="2"/>
  <c r="J501839" i="2"/>
  <c r="J501840" i="2"/>
  <c r="J501841" i="2"/>
  <c r="J501842" i="2"/>
  <c r="J501843" i="2"/>
  <c r="J501844" i="2"/>
  <c r="J501845" i="2"/>
  <c r="J501846" i="2"/>
  <c r="J501847" i="2"/>
  <c r="J501848" i="2"/>
  <c r="J501849" i="2"/>
  <c r="J501850" i="2"/>
  <c r="J501851" i="2"/>
  <c r="J501852" i="2"/>
  <c r="J501853" i="2"/>
  <c r="J501854" i="2"/>
  <c r="J501855" i="2"/>
  <c r="J501856" i="2"/>
  <c r="J501857" i="2"/>
  <c r="J501858" i="2"/>
  <c r="J501859" i="2"/>
  <c r="J501860" i="2"/>
  <c r="J501861" i="2"/>
  <c r="J501862" i="2"/>
  <c r="J501863" i="2"/>
  <c r="J501864" i="2"/>
  <c r="J501865" i="2"/>
  <c r="J501866" i="2"/>
  <c r="J501867" i="2"/>
  <c r="J501868" i="2"/>
  <c r="J501869" i="2"/>
  <c r="J501870" i="2"/>
  <c r="J501871" i="2"/>
  <c r="J501872" i="2"/>
  <c r="J501873" i="2"/>
  <c r="J501874" i="2"/>
  <c r="J501875" i="2"/>
  <c r="J501876" i="2"/>
  <c r="J501877" i="2"/>
  <c r="J501878" i="2"/>
  <c r="J501879" i="2"/>
  <c r="J501880" i="2"/>
  <c r="J501881" i="2"/>
  <c r="J501882" i="2"/>
  <c r="J501883" i="2"/>
  <c r="J501884" i="2"/>
  <c r="J501885" i="2"/>
  <c r="J501886" i="2"/>
  <c r="J501887" i="2"/>
  <c r="J501888" i="2"/>
  <c r="J501889" i="2"/>
  <c r="J501890" i="2"/>
  <c r="J501891" i="2"/>
  <c r="J501892" i="2"/>
  <c r="J501893" i="2"/>
  <c r="J501894" i="2"/>
  <c r="J501895" i="2"/>
  <c r="J501896" i="2"/>
  <c r="J501897" i="2"/>
  <c r="J501898" i="2"/>
  <c r="J501899" i="2"/>
  <c r="J501900" i="2"/>
  <c r="J501901" i="2"/>
  <c r="J501902" i="2"/>
  <c r="J501903" i="2"/>
  <c r="J501904" i="2"/>
  <c r="J501905" i="2"/>
  <c r="J501906" i="2"/>
  <c r="J501907" i="2"/>
  <c r="J501908" i="2"/>
  <c r="J501909" i="2"/>
  <c r="J501910" i="2"/>
  <c r="J501911" i="2"/>
  <c r="J501912" i="2"/>
  <c r="J501913" i="2"/>
  <c r="J501914" i="2"/>
  <c r="J501915" i="2"/>
  <c r="J501916" i="2"/>
  <c r="J501917" i="2"/>
  <c r="J501918" i="2"/>
  <c r="J501919" i="2"/>
  <c r="J501920" i="2"/>
  <c r="J501921" i="2"/>
  <c r="J501922" i="2"/>
  <c r="J501923" i="2"/>
  <c r="J501924" i="2"/>
  <c r="J501925" i="2"/>
  <c r="J501926" i="2"/>
  <c r="J501927" i="2"/>
  <c r="J501928" i="2"/>
  <c r="J501929" i="2"/>
  <c r="J501930" i="2"/>
  <c r="J501931" i="2"/>
  <c r="J501932" i="2"/>
  <c r="J501933" i="2"/>
  <c r="J501934" i="2"/>
  <c r="J501935" i="2"/>
  <c r="J501936" i="2"/>
  <c r="J501937" i="2"/>
  <c r="J501938" i="2"/>
  <c r="J501939" i="2"/>
  <c r="J501940" i="2"/>
  <c r="J501941" i="2"/>
  <c r="J501942" i="2"/>
  <c r="J501943" i="2"/>
  <c r="J501944" i="2"/>
  <c r="J501945" i="2"/>
  <c r="J501946" i="2"/>
  <c r="J501947" i="2"/>
  <c r="J501948" i="2"/>
  <c r="J501949" i="2"/>
  <c r="J501950" i="2"/>
  <c r="J501951" i="2"/>
  <c r="J501952" i="2"/>
  <c r="J501953" i="2"/>
  <c r="J501954" i="2"/>
  <c r="J501955" i="2"/>
  <c r="J501956" i="2"/>
  <c r="J501957" i="2"/>
  <c r="J501958" i="2"/>
  <c r="J501959" i="2"/>
  <c r="J501960" i="2"/>
  <c r="J501961" i="2"/>
  <c r="J501962" i="2"/>
  <c r="J501963" i="2"/>
  <c r="J501964" i="2"/>
  <c r="J501965" i="2"/>
  <c r="J501966" i="2"/>
  <c r="J501967" i="2"/>
  <c r="J501968" i="2"/>
  <c r="J501969" i="2"/>
  <c r="J501970" i="2"/>
  <c r="J501971" i="2"/>
  <c r="J501972" i="2"/>
  <c r="J501973" i="2"/>
  <c r="J501974" i="2"/>
  <c r="J501975" i="2"/>
  <c r="J501976" i="2"/>
  <c r="J501977" i="2"/>
  <c r="J501978" i="2"/>
  <c r="J501979" i="2"/>
  <c r="J501980" i="2"/>
  <c r="J501981" i="2"/>
  <c r="J501982" i="2"/>
  <c r="J501983" i="2"/>
  <c r="J501984" i="2"/>
  <c r="J501985" i="2"/>
  <c r="J501986" i="2"/>
  <c r="J501987" i="2"/>
  <c r="J501988" i="2"/>
  <c r="J501989" i="2"/>
  <c r="J501990" i="2"/>
  <c r="J501991" i="2"/>
  <c r="J501992" i="2"/>
  <c r="J501993" i="2"/>
  <c r="J501994" i="2"/>
  <c r="J501995" i="2"/>
  <c r="J501996" i="2"/>
  <c r="J501997" i="2"/>
  <c r="J501998" i="2"/>
  <c r="J501999" i="2"/>
  <c r="J502000" i="2"/>
  <c r="J502001" i="2"/>
  <c r="J502002" i="2"/>
  <c r="J502003" i="2"/>
  <c r="J502004" i="2"/>
  <c r="J502005" i="2"/>
  <c r="J502006" i="2"/>
  <c r="J502007" i="2"/>
  <c r="J502008" i="2"/>
  <c r="J502009" i="2"/>
  <c r="J502010" i="2"/>
  <c r="J502011" i="2"/>
  <c r="J502012" i="2"/>
  <c r="J502013" i="2"/>
  <c r="J502014" i="2"/>
  <c r="J502015" i="2"/>
  <c r="J502016" i="2"/>
  <c r="J502017" i="2"/>
  <c r="J502018" i="2"/>
  <c r="J502019" i="2"/>
  <c r="J502020" i="2"/>
  <c r="J502021" i="2"/>
  <c r="J502022" i="2"/>
  <c r="J502023" i="2"/>
  <c r="J502024" i="2"/>
  <c r="J502025" i="2"/>
  <c r="J502026" i="2"/>
  <c r="J502027" i="2"/>
  <c r="J502028" i="2"/>
  <c r="J502029" i="2"/>
  <c r="J502030" i="2"/>
  <c r="J502031" i="2"/>
  <c r="J502032" i="2"/>
  <c r="J502033" i="2"/>
  <c r="J502034" i="2"/>
  <c r="J502035" i="2"/>
  <c r="J502036" i="2"/>
  <c r="J502037" i="2"/>
  <c r="J502038" i="2"/>
  <c r="J502039" i="2"/>
  <c r="J502040" i="2"/>
  <c r="J502041" i="2"/>
  <c r="J502042" i="2"/>
  <c r="J502043" i="2"/>
  <c r="J502044" i="2"/>
  <c r="J502045" i="2"/>
  <c r="J502046" i="2"/>
  <c r="J502047" i="2"/>
  <c r="J502048" i="2"/>
  <c r="J502049" i="2"/>
  <c r="J502050" i="2"/>
  <c r="J502051" i="2"/>
  <c r="J502052" i="2"/>
  <c r="J502053" i="2"/>
  <c r="J502054" i="2"/>
  <c r="J502055" i="2"/>
  <c r="J502056" i="2"/>
  <c r="J502057" i="2"/>
  <c r="J502058" i="2"/>
  <c r="J502059" i="2"/>
  <c r="J502060" i="2"/>
  <c r="J502061" i="2"/>
  <c r="J502062" i="2"/>
  <c r="J502063" i="2"/>
  <c r="J502064" i="2"/>
  <c r="J502065" i="2"/>
  <c r="J502066" i="2"/>
  <c r="J502067" i="2"/>
  <c r="J502068" i="2"/>
  <c r="J502069" i="2"/>
  <c r="J502070" i="2"/>
  <c r="J502071" i="2"/>
  <c r="J502072" i="2"/>
  <c r="J502073" i="2"/>
  <c r="J502074" i="2"/>
  <c r="J502075" i="2"/>
  <c r="J502076" i="2"/>
  <c r="J502077" i="2"/>
  <c r="J502078" i="2"/>
  <c r="J502079" i="2"/>
  <c r="J502080" i="2"/>
  <c r="J502081" i="2"/>
  <c r="J502082" i="2"/>
  <c r="J502083" i="2"/>
  <c r="J502084" i="2"/>
  <c r="J502085" i="2"/>
  <c r="J502086" i="2"/>
  <c r="J502087" i="2"/>
  <c r="J502088" i="2"/>
  <c r="J502089" i="2"/>
  <c r="J502090" i="2"/>
  <c r="J502091" i="2"/>
  <c r="J502092" i="2"/>
  <c r="J502093" i="2"/>
  <c r="J502094" i="2"/>
  <c r="J502095" i="2"/>
  <c r="J502096" i="2"/>
  <c r="J502097" i="2"/>
  <c r="J502098" i="2"/>
  <c r="J502099" i="2"/>
  <c r="J502100" i="2"/>
  <c r="J502101" i="2"/>
  <c r="J502102" i="2"/>
  <c r="J502103" i="2"/>
  <c r="J502104" i="2"/>
  <c r="J502105" i="2"/>
  <c r="J502106" i="2"/>
  <c r="J502107" i="2"/>
  <c r="J502108" i="2"/>
  <c r="J502109" i="2"/>
  <c r="J502110" i="2"/>
  <c r="J502111" i="2"/>
  <c r="J502112" i="2"/>
  <c r="J502113" i="2"/>
  <c r="J502114" i="2"/>
  <c r="J502115" i="2"/>
  <c r="J502116" i="2"/>
  <c r="J502117" i="2"/>
  <c r="J502118" i="2"/>
  <c r="J502119" i="2"/>
  <c r="J502120" i="2"/>
  <c r="J502121" i="2"/>
  <c r="J502122" i="2"/>
  <c r="J502123" i="2"/>
  <c r="J502124" i="2"/>
  <c r="J502125" i="2"/>
  <c r="J502126" i="2"/>
  <c r="J502127" i="2"/>
  <c r="J502128" i="2"/>
  <c r="J502129" i="2"/>
  <c r="J502130" i="2"/>
  <c r="J502131" i="2"/>
  <c r="J502132" i="2"/>
  <c r="J502133" i="2"/>
  <c r="J502134" i="2"/>
  <c r="J502135" i="2"/>
  <c r="J502136" i="2"/>
  <c r="J502137" i="2"/>
  <c r="J502138" i="2"/>
  <c r="J502139" i="2"/>
  <c r="J502140" i="2"/>
  <c r="J502141" i="2"/>
  <c r="J502142" i="2"/>
  <c r="J502143" i="2"/>
  <c r="J502144" i="2"/>
  <c r="J502145" i="2"/>
  <c r="J502146" i="2"/>
  <c r="J502147" i="2"/>
  <c r="J502148" i="2"/>
  <c r="J502149" i="2"/>
  <c r="J502150" i="2"/>
  <c r="J502151" i="2"/>
  <c r="J502152" i="2"/>
  <c r="J502153" i="2"/>
  <c r="J502154" i="2"/>
  <c r="J502155" i="2"/>
  <c r="J502156" i="2"/>
  <c r="J502157" i="2"/>
  <c r="J502158" i="2"/>
  <c r="J502159" i="2"/>
  <c r="J502160" i="2"/>
  <c r="J502161" i="2"/>
  <c r="J502162" i="2"/>
  <c r="J502163" i="2"/>
  <c r="J502164" i="2"/>
  <c r="J502165" i="2"/>
  <c r="J502166" i="2"/>
  <c r="J502167" i="2"/>
  <c r="J502168" i="2"/>
  <c r="J502169" i="2"/>
  <c r="J502170" i="2"/>
  <c r="J502171" i="2"/>
  <c r="J502172" i="2"/>
  <c r="J502173" i="2"/>
  <c r="J502174" i="2"/>
  <c r="J502175" i="2"/>
  <c r="J502176" i="2"/>
  <c r="J502177" i="2"/>
  <c r="J502178" i="2"/>
  <c r="J502179" i="2"/>
  <c r="J502180" i="2"/>
  <c r="J502181" i="2"/>
  <c r="J502182" i="2"/>
  <c r="J502183" i="2"/>
  <c r="J502184" i="2"/>
  <c r="J502185" i="2"/>
  <c r="J502186" i="2"/>
  <c r="J502187" i="2"/>
  <c r="J502188" i="2"/>
  <c r="J502189" i="2"/>
  <c r="J502190" i="2"/>
  <c r="J502191" i="2"/>
  <c r="J502192" i="2"/>
  <c r="J502193" i="2"/>
  <c r="J502194" i="2"/>
  <c r="J502195" i="2"/>
  <c r="J502196" i="2"/>
  <c r="J502197" i="2"/>
  <c r="J502198" i="2"/>
  <c r="J502199" i="2"/>
  <c r="J502200" i="2"/>
  <c r="J502201" i="2"/>
  <c r="J502202" i="2"/>
  <c r="J502203" i="2"/>
  <c r="J502204" i="2"/>
  <c r="J502205" i="2"/>
  <c r="J502206" i="2"/>
  <c r="J502207" i="2"/>
  <c r="J502208" i="2"/>
  <c r="J502209" i="2"/>
  <c r="J502210" i="2"/>
  <c r="J502211" i="2"/>
  <c r="J502212" i="2"/>
  <c r="J502213" i="2"/>
  <c r="J502214" i="2"/>
  <c r="J502215" i="2"/>
  <c r="J502216" i="2"/>
  <c r="J502217" i="2"/>
  <c r="J502218" i="2"/>
  <c r="J502219" i="2"/>
  <c r="J502220" i="2"/>
  <c r="J502221" i="2"/>
  <c r="J502222" i="2"/>
  <c r="J502223" i="2"/>
  <c r="J502224" i="2"/>
  <c r="J502225" i="2"/>
  <c r="J502226" i="2"/>
  <c r="J502227" i="2"/>
  <c r="J502228" i="2"/>
  <c r="J502229" i="2"/>
  <c r="J502230" i="2"/>
  <c r="J502231" i="2"/>
  <c r="J502232" i="2"/>
  <c r="J502233" i="2"/>
  <c r="J502234" i="2"/>
  <c r="J502235" i="2"/>
  <c r="J502236" i="2"/>
  <c r="J502237" i="2"/>
  <c r="J502238" i="2"/>
  <c r="J502239" i="2"/>
  <c r="J502240" i="2"/>
  <c r="J502241" i="2"/>
  <c r="J502242" i="2"/>
  <c r="J502243" i="2"/>
  <c r="J502244" i="2"/>
  <c r="J502245" i="2"/>
  <c r="J502246" i="2"/>
  <c r="J502247" i="2"/>
  <c r="J502248" i="2"/>
  <c r="J502249" i="2"/>
  <c r="J502250" i="2"/>
  <c r="J502251" i="2"/>
  <c r="J502252" i="2"/>
  <c r="J502253" i="2"/>
  <c r="J502254" i="2"/>
  <c r="J502255" i="2"/>
  <c r="J502256" i="2"/>
  <c r="J502257" i="2"/>
  <c r="J502258" i="2"/>
  <c r="J502259" i="2"/>
  <c r="J502260" i="2"/>
  <c r="J502261" i="2"/>
  <c r="J502262" i="2"/>
  <c r="J502263" i="2"/>
  <c r="J502264" i="2"/>
  <c r="J502265" i="2"/>
  <c r="J502266" i="2"/>
  <c r="J502267" i="2"/>
  <c r="J502268" i="2"/>
  <c r="J502269" i="2"/>
  <c r="J502270" i="2"/>
  <c r="J502271" i="2"/>
  <c r="J502272" i="2"/>
  <c r="J502273" i="2"/>
  <c r="J502274" i="2"/>
  <c r="J502275" i="2"/>
  <c r="J502276" i="2"/>
  <c r="J502277" i="2"/>
  <c r="J502278" i="2"/>
  <c r="J502279" i="2"/>
  <c r="J502280" i="2"/>
  <c r="J502281" i="2"/>
  <c r="J502282" i="2"/>
  <c r="J502283" i="2"/>
  <c r="J502284" i="2"/>
  <c r="J502285" i="2"/>
  <c r="J502286" i="2"/>
  <c r="J502287" i="2"/>
  <c r="J502288" i="2"/>
  <c r="J502289" i="2"/>
  <c r="J502290" i="2"/>
  <c r="J502291" i="2"/>
  <c r="J502292" i="2"/>
  <c r="J502293" i="2"/>
  <c r="J502294" i="2"/>
  <c r="J502295" i="2"/>
  <c r="J502296" i="2"/>
  <c r="J502297" i="2"/>
  <c r="J502298" i="2"/>
  <c r="J502299" i="2"/>
  <c r="J502300" i="2"/>
  <c r="J502301" i="2"/>
  <c r="J502302" i="2"/>
  <c r="J502303" i="2"/>
  <c r="J502304" i="2"/>
  <c r="J502305" i="2"/>
  <c r="J502306" i="2"/>
  <c r="J502307" i="2"/>
  <c r="J502308" i="2"/>
  <c r="J502309" i="2"/>
  <c r="J502310" i="2"/>
  <c r="J502311" i="2"/>
  <c r="J502312" i="2"/>
  <c r="J502313" i="2"/>
  <c r="J502314" i="2"/>
  <c r="J502315" i="2"/>
  <c r="J502316" i="2"/>
  <c r="J502317" i="2"/>
  <c r="J502318" i="2"/>
  <c r="J502319" i="2"/>
  <c r="J502320" i="2"/>
  <c r="J502321" i="2"/>
  <c r="J502322" i="2"/>
  <c r="J502323" i="2"/>
  <c r="J502324" i="2"/>
  <c r="J502325" i="2"/>
  <c r="J502326" i="2"/>
  <c r="J502327" i="2"/>
  <c r="J502328" i="2"/>
  <c r="J502329" i="2"/>
  <c r="J502330" i="2"/>
  <c r="J502331" i="2"/>
  <c r="J502332" i="2"/>
  <c r="J502333" i="2"/>
  <c r="J502334" i="2"/>
  <c r="J502335" i="2"/>
  <c r="J502336" i="2"/>
  <c r="J502337" i="2"/>
  <c r="J502338" i="2"/>
  <c r="J502339" i="2"/>
  <c r="J502340" i="2"/>
  <c r="J502341" i="2"/>
  <c r="J502342" i="2"/>
  <c r="J502343" i="2"/>
  <c r="J502344" i="2"/>
  <c r="J502345" i="2"/>
  <c r="J502346" i="2"/>
  <c r="J502347" i="2"/>
  <c r="J502348" i="2"/>
  <c r="J502349" i="2"/>
  <c r="J502350" i="2"/>
  <c r="J502351" i="2"/>
  <c r="J502352" i="2"/>
  <c r="J502353" i="2"/>
  <c r="J502354" i="2"/>
  <c r="J502355" i="2"/>
  <c r="J502356" i="2"/>
  <c r="J502357" i="2"/>
  <c r="J502358" i="2"/>
  <c r="J502359" i="2"/>
  <c r="J502360" i="2"/>
  <c r="J502361" i="2"/>
  <c r="J502362" i="2"/>
  <c r="J502363" i="2"/>
  <c r="J502364" i="2"/>
  <c r="J502365" i="2"/>
  <c r="J502366" i="2"/>
  <c r="J502367" i="2"/>
  <c r="J502368" i="2"/>
  <c r="J502369" i="2"/>
  <c r="J502370" i="2"/>
  <c r="J502371" i="2"/>
  <c r="J502372" i="2"/>
  <c r="J502373" i="2"/>
  <c r="J502374" i="2"/>
  <c r="J502375" i="2"/>
  <c r="J502376" i="2"/>
  <c r="J502377" i="2"/>
  <c r="J502378" i="2"/>
  <c r="J502379" i="2"/>
  <c r="J502380" i="2"/>
  <c r="J502381" i="2"/>
  <c r="J502382" i="2"/>
  <c r="J502383" i="2"/>
  <c r="J502384" i="2"/>
  <c r="J502385" i="2"/>
  <c r="J502386" i="2"/>
  <c r="J502387" i="2"/>
  <c r="J502388" i="2"/>
  <c r="J502389" i="2"/>
  <c r="J502390" i="2"/>
  <c r="J502391" i="2"/>
  <c r="J502392" i="2"/>
  <c r="J502393" i="2"/>
  <c r="J502394" i="2"/>
  <c r="J502395" i="2"/>
  <c r="J502396" i="2"/>
  <c r="J502397" i="2"/>
  <c r="J502398" i="2"/>
  <c r="J502399" i="2"/>
  <c r="J502400" i="2"/>
  <c r="J502401" i="2"/>
  <c r="J502402" i="2"/>
  <c r="J502403" i="2"/>
  <c r="J502404" i="2"/>
  <c r="J502405" i="2"/>
  <c r="J502406" i="2"/>
  <c r="J502407" i="2"/>
  <c r="J502408" i="2"/>
  <c r="J502409" i="2"/>
  <c r="J502410" i="2"/>
  <c r="J502411" i="2"/>
  <c r="J502412" i="2"/>
  <c r="J502413" i="2"/>
  <c r="J502414" i="2"/>
  <c r="J502415" i="2"/>
  <c r="J502416" i="2"/>
  <c r="J502417" i="2"/>
  <c r="J502418" i="2"/>
  <c r="J502419" i="2"/>
  <c r="J502420" i="2"/>
  <c r="J502421" i="2"/>
  <c r="J502422" i="2"/>
  <c r="J502423" i="2"/>
  <c r="J502424" i="2"/>
  <c r="J502425" i="2"/>
  <c r="J502426" i="2"/>
  <c r="J502427" i="2"/>
  <c r="J502428" i="2"/>
  <c r="J502429" i="2"/>
  <c r="J502430" i="2"/>
  <c r="J502431" i="2"/>
  <c r="J502432" i="2"/>
  <c r="J502433" i="2"/>
  <c r="J502434" i="2"/>
  <c r="J502435" i="2"/>
  <c r="J502436" i="2"/>
  <c r="J502437" i="2"/>
  <c r="J502438" i="2"/>
  <c r="J502439" i="2"/>
  <c r="J502440" i="2"/>
  <c r="J502441" i="2"/>
  <c r="J502442" i="2"/>
  <c r="J502443" i="2"/>
  <c r="J502444" i="2"/>
  <c r="J502445" i="2"/>
  <c r="J502446" i="2"/>
  <c r="J502447" i="2"/>
  <c r="J502448" i="2"/>
  <c r="J502449" i="2"/>
  <c r="J502450" i="2"/>
  <c r="J502451" i="2"/>
  <c r="J502452" i="2"/>
  <c r="J502453" i="2"/>
  <c r="J502454" i="2"/>
  <c r="J502455" i="2"/>
  <c r="J502456" i="2"/>
  <c r="J502457" i="2"/>
  <c r="J502458" i="2"/>
  <c r="J502459" i="2"/>
  <c r="J502460" i="2"/>
  <c r="J502461" i="2"/>
  <c r="J502462" i="2"/>
  <c r="J502463" i="2"/>
  <c r="J502464" i="2"/>
  <c r="J502465" i="2"/>
  <c r="J502466" i="2"/>
  <c r="J502467" i="2"/>
  <c r="J502468" i="2"/>
  <c r="J502469" i="2"/>
  <c r="J502470" i="2"/>
  <c r="J502471" i="2"/>
  <c r="J502472" i="2"/>
  <c r="J502473" i="2"/>
  <c r="J502474" i="2"/>
  <c r="J502475" i="2"/>
  <c r="J502476" i="2"/>
  <c r="J502477" i="2"/>
  <c r="J502478" i="2"/>
  <c r="J502479" i="2"/>
  <c r="J502480" i="2"/>
  <c r="J502481" i="2"/>
  <c r="J502482" i="2"/>
  <c r="J502483" i="2"/>
  <c r="J502484" i="2"/>
  <c r="J502485" i="2"/>
  <c r="J502486" i="2"/>
  <c r="J502487" i="2"/>
  <c r="J502488" i="2"/>
  <c r="J502489" i="2"/>
  <c r="J502490" i="2"/>
  <c r="J502491" i="2"/>
  <c r="J502492" i="2"/>
  <c r="J502493" i="2"/>
  <c r="J502494" i="2"/>
  <c r="J502495" i="2"/>
  <c r="J502496" i="2"/>
  <c r="J502497" i="2"/>
  <c r="J502498" i="2"/>
  <c r="J502499" i="2"/>
  <c r="J502500" i="2"/>
  <c r="J502501" i="2"/>
  <c r="J502502" i="2"/>
  <c r="J502503" i="2"/>
  <c r="J502504" i="2"/>
  <c r="J502505" i="2"/>
  <c r="J502506" i="2"/>
  <c r="J502507" i="2"/>
  <c r="J502508" i="2"/>
  <c r="J502509" i="2"/>
  <c r="J502510" i="2"/>
  <c r="J502511" i="2"/>
  <c r="J502512" i="2"/>
  <c r="J502513" i="2"/>
  <c r="J502514" i="2"/>
  <c r="J502515" i="2"/>
  <c r="J502516" i="2"/>
  <c r="J502517" i="2"/>
  <c r="J502518" i="2"/>
  <c r="J502519" i="2"/>
  <c r="J502520" i="2"/>
  <c r="J502521" i="2"/>
  <c r="J502522" i="2"/>
  <c r="J502523" i="2"/>
  <c r="J502524" i="2"/>
  <c r="J502525" i="2"/>
  <c r="J502526" i="2"/>
  <c r="J502527" i="2"/>
  <c r="J502528" i="2"/>
  <c r="J502529" i="2"/>
  <c r="J502530" i="2"/>
  <c r="J502531" i="2"/>
  <c r="J502532" i="2"/>
  <c r="J502533" i="2"/>
  <c r="J502534" i="2"/>
  <c r="J502535" i="2"/>
  <c r="J502536" i="2"/>
  <c r="J502537" i="2"/>
  <c r="J502538" i="2"/>
  <c r="J502539" i="2"/>
  <c r="J502540" i="2"/>
  <c r="J502541" i="2"/>
  <c r="J502542" i="2"/>
  <c r="J502543" i="2"/>
  <c r="J502544" i="2"/>
  <c r="J502545" i="2"/>
  <c r="J502546" i="2"/>
  <c r="J502547" i="2"/>
  <c r="J502548" i="2"/>
  <c r="J502549" i="2"/>
  <c r="J502550" i="2"/>
  <c r="J502551" i="2"/>
  <c r="J502552" i="2"/>
  <c r="J502553" i="2"/>
  <c r="J502554" i="2"/>
  <c r="J502555" i="2"/>
  <c r="J502556" i="2"/>
  <c r="J502557" i="2"/>
  <c r="J502558" i="2"/>
  <c r="J502559" i="2"/>
  <c r="J502560" i="2"/>
  <c r="J502561" i="2"/>
  <c r="J502562" i="2"/>
  <c r="J502563" i="2"/>
  <c r="J502564" i="2"/>
  <c r="J502565" i="2"/>
  <c r="J502566" i="2"/>
  <c r="J502567" i="2"/>
  <c r="J502568" i="2"/>
  <c r="J502569" i="2"/>
  <c r="J502570" i="2"/>
  <c r="J502571" i="2"/>
  <c r="J502572" i="2"/>
  <c r="J502573" i="2"/>
  <c r="J502574" i="2"/>
  <c r="J502575" i="2"/>
  <c r="J502576" i="2"/>
  <c r="J502577" i="2"/>
  <c r="J502578" i="2"/>
  <c r="J502579" i="2"/>
  <c r="J502580" i="2"/>
  <c r="J502581" i="2"/>
  <c r="J502582" i="2"/>
  <c r="J502583" i="2"/>
  <c r="J502584" i="2"/>
  <c r="J502585" i="2"/>
  <c r="J502586" i="2"/>
  <c r="J502587" i="2"/>
  <c r="J502588" i="2"/>
  <c r="J502589" i="2"/>
  <c r="J502590" i="2"/>
  <c r="J502591" i="2"/>
  <c r="J502592" i="2"/>
  <c r="J502593" i="2"/>
  <c r="J502594" i="2"/>
  <c r="J502595" i="2"/>
  <c r="J502596" i="2"/>
  <c r="J502597" i="2"/>
  <c r="J502598" i="2"/>
  <c r="J502599" i="2"/>
  <c r="J502600" i="2"/>
  <c r="J502601" i="2"/>
  <c r="J502602" i="2"/>
  <c r="J502603" i="2"/>
  <c r="J502604" i="2"/>
  <c r="J502605" i="2"/>
  <c r="J502606" i="2"/>
  <c r="J502607" i="2"/>
  <c r="J502608" i="2"/>
  <c r="J502609" i="2"/>
  <c r="J502610" i="2"/>
  <c r="J502611" i="2"/>
  <c r="J502612" i="2"/>
  <c r="J502613" i="2"/>
  <c r="J502614" i="2"/>
  <c r="J502615" i="2"/>
  <c r="J502616" i="2"/>
  <c r="J502617" i="2"/>
  <c r="J502618" i="2"/>
  <c r="J502619" i="2"/>
  <c r="J502620" i="2"/>
  <c r="J502621" i="2"/>
  <c r="J502622" i="2"/>
  <c r="J502623" i="2"/>
  <c r="J502624" i="2"/>
  <c r="J502625" i="2"/>
  <c r="J502626" i="2"/>
  <c r="J502627" i="2"/>
  <c r="J502628" i="2"/>
  <c r="J502629" i="2"/>
  <c r="J502630" i="2"/>
  <c r="J502631" i="2"/>
  <c r="J502632" i="2"/>
  <c r="J502633" i="2"/>
  <c r="J502634" i="2"/>
  <c r="J502635" i="2"/>
  <c r="J502636" i="2"/>
  <c r="J502637" i="2"/>
  <c r="J502638" i="2"/>
  <c r="J502639" i="2"/>
  <c r="J502640" i="2"/>
  <c r="J502641" i="2"/>
  <c r="J502642" i="2"/>
  <c r="J502643" i="2"/>
  <c r="J502644" i="2"/>
  <c r="J502645" i="2"/>
  <c r="J502646" i="2"/>
  <c r="J502647" i="2"/>
  <c r="J502648" i="2"/>
  <c r="J502649" i="2"/>
  <c r="J502650" i="2"/>
  <c r="J502651" i="2"/>
  <c r="J502652" i="2"/>
  <c r="J502653" i="2"/>
  <c r="J502654" i="2"/>
  <c r="J502655" i="2"/>
  <c r="J502656" i="2"/>
  <c r="J502657" i="2"/>
  <c r="J502658" i="2"/>
  <c r="J502659" i="2"/>
  <c r="J502660" i="2"/>
  <c r="J502661" i="2"/>
  <c r="J502662" i="2"/>
  <c r="J502663" i="2"/>
  <c r="J502664" i="2"/>
  <c r="J502665" i="2"/>
  <c r="J502666" i="2"/>
  <c r="J502667" i="2"/>
  <c r="J502668" i="2"/>
  <c r="J502669" i="2"/>
  <c r="J502670" i="2"/>
  <c r="J502671" i="2"/>
  <c r="J502672" i="2"/>
  <c r="J502673" i="2"/>
  <c r="J502674" i="2"/>
  <c r="J502675" i="2"/>
  <c r="J502676" i="2"/>
  <c r="J502677" i="2"/>
  <c r="J502678" i="2"/>
  <c r="J502679" i="2"/>
  <c r="J502680" i="2"/>
  <c r="J502681" i="2"/>
  <c r="J502682" i="2"/>
  <c r="J502683" i="2"/>
  <c r="J502684" i="2"/>
  <c r="J502685" i="2"/>
  <c r="J502686" i="2"/>
  <c r="J502687" i="2"/>
  <c r="J502688" i="2"/>
  <c r="J502689" i="2"/>
  <c r="J502690" i="2"/>
  <c r="J502691" i="2"/>
  <c r="J502692" i="2"/>
  <c r="J502693" i="2"/>
  <c r="J502694" i="2"/>
  <c r="J502695" i="2"/>
  <c r="J502696" i="2"/>
  <c r="J502697" i="2"/>
  <c r="J502698" i="2"/>
  <c r="J502699" i="2"/>
  <c r="J502700" i="2"/>
  <c r="J502701" i="2"/>
  <c r="J502702" i="2"/>
  <c r="J502703" i="2"/>
  <c r="J502704" i="2"/>
  <c r="J502705" i="2"/>
  <c r="J502706" i="2"/>
  <c r="J502707" i="2"/>
  <c r="J502708" i="2"/>
  <c r="J502709" i="2"/>
  <c r="J502710" i="2"/>
  <c r="J502711" i="2"/>
  <c r="J502712" i="2"/>
  <c r="J502713" i="2"/>
  <c r="J502714" i="2"/>
  <c r="J502715" i="2"/>
  <c r="J502716" i="2"/>
  <c r="J502717" i="2"/>
  <c r="J502718" i="2"/>
  <c r="J502719" i="2"/>
  <c r="J502720" i="2"/>
  <c r="J502721" i="2"/>
  <c r="J502722" i="2"/>
  <c r="J502723" i="2"/>
  <c r="J502724" i="2"/>
  <c r="J502725" i="2"/>
  <c r="J502726" i="2"/>
  <c r="J502727" i="2"/>
  <c r="J502728" i="2"/>
  <c r="J502729" i="2"/>
  <c r="J502730" i="2"/>
  <c r="J502731" i="2"/>
  <c r="J502732" i="2"/>
  <c r="J502733" i="2"/>
  <c r="J502734" i="2"/>
  <c r="J502735" i="2"/>
  <c r="J502736" i="2"/>
  <c r="J502737" i="2"/>
  <c r="J502738" i="2"/>
  <c r="J502739" i="2"/>
  <c r="J502740" i="2"/>
  <c r="J502741" i="2"/>
  <c r="J502742" i="2"/>
  <c r="J502743" i="2"/>
  <c r="J502744" i="2"/>
  <c r="J502745" i="2"/>
  <c r="J502746" i="2"/>
  <c r="J502747" i="2"/>
  <c r="J502748" i="2"/>
  <c r="J502749" i="2"/>
  <c r="J502750" i="2"/>
  <c r="J502751" i="2"/>
  <c r="J502752" i="2"/>
  <c r="J502753" i="2"/>
  <c r="J502754" i="2"/>
  <c r="J502755" i="2"/>
  <c r="J502756" i="2"/>
  <c r="J502757" i="2"/>
  <c r="J502758" i="2"/>
  <c r="J502759" i="2"/>
  <c r="J502760" i="2"/>
  <c r="J502761" i="2"/>
  <c r="J502762" i="2"/>
  <c r="J502763" i="2"/>
  <c r="J502764" i="2"/>
  <c r="J502765" i="2"/>
  <c r="J502766" i="2"/>
  <c r="J502767" i="2"/>
  <c r="J502768" i="2"/>
  <c r="J502769" i="2"/>
  <c r="J502770" i="2"/>
  <c r="J502771" i="2"/>
  <c r="J502772" i="2"/>
  <c r="J502773" i="2"/>
  <c r="J502774" i="2"/>
  <c r="J502775" i="2"/>
  <c r="J502776" i="2"/>
  <c r="J502777" i="2"/>
  <c r="J502778" i="2"/>
  <c r="J502779" i="2"/>
  <c r="J502780" i="2"/>
  <c r="J502781" i="2"/>
  <c r="J502782" i="2"/>
  <c r="J502783" i="2"/>
  <c r="J502784" i="2"/>
  <c r="J502785" i="2"/>
  <c r="J502786" i="2"/>
  <c r="J502787" i="2"/>
  <c r="J502788" i="2"/>
  <c r="J502789" i="2"/>
  <c r="J502790" i="2"/>
  <c r="J502791" i="2"/>
  <c r="J502792" i="2"/>
  <c r="J502793" i="2"/>
  <c r="J502794" i="2"/>
  <c r="J502795" i="2"/>
  <c r="J502796" i="2"/>
  <c r="J502797" i="2"/>
  <c r="J502798" i="2"/>
  <c r="J502799" i="2"/>
  <c r="J502800" i="2"/>
  <c r="J502801" i="2"/>
  <c r="J502802" i="2"/>
  <c r="J502803" i="2"/>
  <c r="J502804" i="2"/>
  <c r="J502805" i="2"/>
  <c r="J502806" i="2"/>
  <c r="J502807" i="2"/>
  <c r="J502808" i="2"/>
  <c r="J502809" i="2"/>
  <c r="J502810" i="2"/>
  <c r="J502811" i="2"/>
  <c r="J502812" i="2"/>
  <c r="J502813" i="2"/>
  <c r="J502814" i="2"/>
  <c r="J502815" i="2"/>
  <c r="J502816" i="2"/>
  <c r="J502817" i="2"/>
  <c r="J502818" i="2"/>
  <c r="J502819" i="2"/>
  <c r="J502820" i="2"/>
  <c r="J502821" i="2"/>
  <c r="J502822" i="2"/>
  <c r="J502823" i="2"/>
  <c r="J502824" i="2"/>
  <c r="J502825" i="2"/>
  <c r="J502826" i="2"/>
  <c r="J502827" i="2"/>
  <c r="J502828" i="2"/>
  <c r="J502829" i="2"/>
  <c r="J502830" i="2"/>
  <c r="J502831" i="2"/>
  <c r="J502832" i="2"/>
  <c r="J502833" i="2"/>
  <c r="J502834" i="2"/>
  <c r="J502835" i="2"/>
  <c r="J502836" i="2"/>
  <c r="J502837" i="2"/>
  <c r="J502838" i="2"/>
  <c r="J502839" i="2"/>
  <c r="J502840" i="2"/>
  <c r="J502841" i="2"/>
  <c r="J502842" i="2"/>
  <c r="J502843" i="2"/>
  <c r="J502844" i="2"/>
  <c r="J502845" i="2"/>
  <c r="J502846" i="2"/>
  <c r="J502847" i="2"/>
  <c r="J502848" i="2"/>
  <c r="J502849" i="2"/>
  <c r="J502850" i="2"/>
  <c r="J502851" i="2"/>
  <c r="J502852" i="2"/>
  <c r="J502853" i="2"/>
  <c r="J502854" i="2"/>
  <c r="J502855" i="2"/>
  <c r="J502856" i="2"/>
  <c r="J502857" i="2"/>
  <c r="J502858" i="2"/>
  <c r="J502859" i="2"/>
  <c r="J502860" i="2"/>
  <c r="J502861" i="2"/>
  <c r="J502862" i="2"/>
  <c r="J502863" i="2"/>
  <c r="J502864" i="2"/>
  <c r="J502865" i="2"/>
  <c r="J502866" i="2"/>
  <c r="J502867" i="2"/>
  <c r="J502868" i="2"/>
  <c r="J502869" i="2"/>
  <c r="J502870" i="2"/>
  <c r="J502871" i="2"/>
  <c r="J502872" i="2"/>
  <c r="J502873" i="2"/>
  <c r="J502874" i="2"/>
  <c r="J502875" i="2"/>
  <c r="J502876" i="2"/>
  <c r="J502877" i="2"/>
  <c r="J502878" i="2"/>
  <c r="J502879" i="2"/>
  <c r="J502880" i="2"/>
  <c r="J502881" i="2"/>
  <c r="J502882" i="2"/>
  <c r="J502883" i="2"/>
  <c r="J502884" i="2"/>
  <c r="J502885" i="2"/>
  <c r="J502886" i="2"/>
  <c r="J502887" i="2"/>
  <c r="J502888" i="2"/>
  <c r="J502889" i="2"/>
  <c r="J502890" i="2"/>
  <c r="J502891" i="2"/>
  <c r="J502892" i="2"/>
  <c r="J502893" i="2"/>
  <c r="J502894" i="2"/>
  <c r="J502895" i="2"/>
  <c r="J502896" i="2"/>
  <c r="J502897" i="2"/>
  <c r="J502898" i="2"/>
  <c r="J502899" i="2"/>
  <c r="J502900" i="2"/>
  <c r="J502901" i="2"/>
  <c r="J502902" i="2"/>
  <c r="J502903" i="2"/>
  <c r="J502904" i="2"/>
  <c r="J502905" i="2"/>
  <c r="J502906" i="2"/>
  <c r="J502907" i="2"/>
  <c r="J502908" i="2"/>
  <c r="J502909" i="2"/>
  <c r="J502910" i="2"/>
  <c r="J502911" i="2"/>
  <c r="J502912" i="2"/>
  <c r="J502913" i="2"/>
  <c r="J502914" i="2"/>
  <c r="J502915" i="2"/>
  <c r="J502916" i="2"/>
  <c r="J502917" i="2"/>
  <c r="J502918" i="2"/>
  <c r="J502919" i="2"/>
  <c r="J502920" i="2"/>
  <c r="J502921" i="2"/>
  <c r="J502922" i="2"/>
  <c r="J502923" i="2"/>
  <c r="J502924" i="2"/>
  <c r="J502925" i="2"/>
  <c r="J502926" i="2"/>
  <c r="J502927" i="2"/>
  <c r="J502928" i="2"/>
  <c r="J502929" i="2"/>
  <c r="J502930" i="2"/>
  <c r="J502931" i="2"/>
  <c r="J502932" i="2"/>
  <c r="J502933" i="2"/>
  <c r="J502934" i="2"/>
  <c r="J502935" i="2"/>
  <c r="J502936" i="2"/>
  <c r="J502937" i="2"/>
  <c r="J502938" i="2"/>
  <c r="J502939" i="2"/>
  <c r="J502940" i="2"/>
  <c r="J502941" i="2"/>
  <c r="J502942" i="2"/>
  <c r="J502943" i="2"/>
  <c r="J502944" i="2"/>
  <c r="J502945" i="2"/>
  <c r="J502946" i="2"/>
  <c r="J502947" i="2"/>
  <c r="J502948" i="2"/>
  <c r="J502949" i="2"/>
  <c r="J502950" i="2"/>
  <c r="J502951" i="2"/>
  <c r="J502952" i="2"/>
  <c r="J502953" i="2"/>
  <c r="J502954" i="2"/>
  <c r="J502955" i="2"/>
  <c r="J502956" i="2"/>
  <c r="J502957" i="2"/>
  <c r="J502958" i="2"/>
  <c r="J502959" i="2"/>
  <c r="J502960" i="2"/>
  <c r="J502961" i="2"/>
  <c r="J502962" i="2"/>
  <c r="J502963" i="2"/>
  <c r="J502964" i="2"/>
  <c r="J502965" i="2"/>
  <c r="J502966" i="2"/>
  <c r="J502967" i="2"/>
  <c r="J502968" i="2"/>
  <c r="J502969" i="2"/>
  <c r="J502970" i="2"/>
  <c r="J502971" i="2"/>
  <c r="J502972" i="2"/>
  <c r="J502973" i="2"/>
  <c r="J502974" i="2"/>
  <c r="J502975" i="2"/>
  <c r="J502976" i="2"/>
  <c r="J502977" i="2"/>
  <c r="J502978" i="2"/>
  <c r="J502979" i="2"/>
  <c r="J502980" i="2"/>
  <c r="J502981" i="2"/>
  <c r="J502982" i="2"/>
  <c r="J502983" i="2"/>
  <c r="J502984" i="2"/>
  <c r="J502985" i="2"/>
  <c r="J502986" i="2"/>
  <c r="J502987" i="2"/>
  <c r="J502988" i="2"/>
  <c r="J502989" i="2"/>
  <c r="J502990" i="2"/>
  <c r="J502991" i="2"/>
  <c r="J502992" i="2"/>
  <c r="J502993" i="2"/>
  <c r="J502994" i="2"/>
  <c r="J502995" i="2"/>
  <c r="J502996" i="2"/>
  <c r="J502997" i="2"/>
  <c r="J502998" i="2"/>
  <c r="J502999" i="2"/>
  <c r="J503000" i="2"/>
  <c r="J503001" i="2"/>
  <c r="J503002" i="2"/>
  <c r="J503003" i="2"/>
  <c r="J503004" i="2"/>
  <c r="J503005" i="2"/>
  <c r="J503006" i="2"/>
  <c r="J503007" i="2"/>
  <c r="J503008" i="2"/>
  <c r="J503009" i="2"/>
  <c r="J503010" i="2"/>
  <c r="J503011" i="2"/>
  <c r="J503012" i="2"/>
  <c r="J503013" i="2"/>
  <c r="J503014" i="2"/>
  <c r="J503015" i="2"/>
  <c r="J503016" i="2"/>
  <c r="J503017" i="2"/>
  <c r="J503018" i="2"/>
  <c r="J503019" i="2"/>
  <c r="J503020" i="2"/>
  <c r="J503021" i="2"/>
  <c r="J503022" i="2"/>
  <c r="J503023" i="2"/>
  <c r="J503024" i="2"/>
  <c r="J503025" i="2"/>
  <c r="J503026" i="2"/>
  <c r="J503027" i="2"/>
  <c r="J503028" i="2"/>
  <c r="J503029" i="2"/>
  <c r="J503030" i="2"/>
  <c r="J503031" i="2"/>
  <c r="J503032" i="2"/>
  <c r="J503033" i="2"/>
  <c r="J503034" i="2"/>
  <c r="J503035" i="2"/>
  <c r="J503036" i="2"/>
  <c r="J503037" i="2"/>
  <c r="J503038" i="2"/>
  <c r="J503039" i="2"/>
  <c r="J503040" i="2"/>
  <c r="J503041" i="2"/>
  <c r="J503042" i="2"/>
  <c r="J503043" i="2"/>
  <c r="J503044" i="2"/>
  <c r="J503045" i="2"/>
  <c r="J503046" i="2"/>
  <c r="J503047" i="2"/>
  <c r="J503048" i="2"/>
  <c r="J503049" i="2"/>
  <c r="J503050" i="2"/>
  <c r="J503051" i="2"/>
  <c r="J503052" i="2"/>
  <c r="J503053" i="2"/>
  <c r="J503054" i="2"/>
  <c r="J503055" i="2"/>
  <c r="J503056" i="2"/>
  <c r="J503057" i="2"/>
  <c r="J503058" i="2"/>
  <c r="J503059" i="2"/>
  <c r="J503060" i="2"/>
  <c r="J503061" i="2"/>
  <c r="J503062" i="2"/>
  <c r="J503063" i="2"/>
  <c r="J503064" i="2"/>
  <c r="J503065" i="2"/>
  <c r="J503066" i="2"/>
  <c r="J503067" i="2"/>
  <c r="J503068" i="2"/>
  <c r="J503069" i="2"/>
  <c r="J503070" i="2"/>
  <c r="J503071" i="2"/>
  <c r="J503072" i="2"/>
  <c r="J503073" i="2"/>
  <c r="J503074" i="2"/>
  <c r="J503075" i="2"/>
  <c r="J503076" i="2"/>
  <c r="J503077" i="2"/>
  <c r="J503078" i="2"/>
  <c r="J503079" i="2"/>
  <c r="J503080" i="2"/>
  <c r="J503081" i="2"/>
  <c r="J503082" i="2"/>
  <c r="J503083" i="2"/>
  <c r="J503084" i="2"/>
  <c r="J503085" i="2"/>
  <c r="J503086" i="2"/>
  <c r="J503087" i="2"/>
  <c r="J503088" i="2"/>
  <c r="J503089" i="2"/>
  <c r="J503090" i="2"/>
  <c r="J503091" i="2"/>
  <c r="J503092" i="2"/>
  <c r="J503093" i="2"/>
  <c r="J503094" i="2"/>
  <c r="J503095" i="2"/>
  <c r="J503096" i="2"/>
  <c r="J503097" i="2"/>
  <c r="J503098" i="2"/>
  <c r="J503099" i="2"/>
  <c r="J503100" i="2"/>
  <c r="J503101" i="2"/>
  <c r="J503102" i="2"/>
  <c r="J503103" i="2"/>
  <c r="J503104" i="2"/>
  <c r="J503105" i="2"/>
  <c r="J503106" i="2"/>
  <c r="J503107" i="2"/>
  <c r="J503108" i="2"/>
  <c r="J503109" i="2"/>
  <c r="J503110" i="2"/>
  <c r="J503111" i="2"/>
  <c r="J503112" i="2"/>
  <c r="J503113" i="2"/>
  <c r="J503114" i="2"/>
  <c r="J503115" i="2"/>
  <c r="J503116" i="2"/>
  <c r="J503117" i="2"/>
  <c r="J503118" i="2"/>
  <c r="J503119" i="2"/>
  <c r="J503120" i="2"/>
  <c r="J503121" i="2"/>
  <c r="J503122" i="2"/>
  <c r="J503123" i="2"/>
  <c r="J503124" i="2"/>
  <c r="J503125" i="2"/>
  <c r="J503126" i="2"/>
  <c r="J503127" i="2"/>
  <c r="J503128" i="2"/>
  <c r="J503129" i="2"/>
  <c r="J503130" i="2"/>
  <c r="J503131" i="2"/>
  <c r="J503132" i="2"/>
  <c r="J503133" i="2"/>
  <c r="J503134" i="2"/>
  <c r="J503135" i="2"/>
  <c r="J503136" i="2"/>
  <c r="J503137" i="2"/>
  <c r="J503138" i="2"/>
  <c r="J503139" i="2"/>
  <c r="J503140" i="2"/>
  <c r="J503141" i="2"/>
  <c r="J503142" i="2"/>
  <c r="J503143" i="2"/>
  <c r="J503144" i="2"/>
  <c r="J503145" i="2"/>
  <c r="J503146" i="2"/>
  <c r="J503147" i="2"/>
  <c r="J503148" i="2"/>
  <c r="J503149" i="2"/>
  <c r="J503150" i="2"/>
  <c r="J503151" i="2"/>
  <c r="J503152" i="2"/>
  <c r="J503153" i="2"/>
  <c r="J503154" i="2"/>
  <c r="J503155" i="2"/>
  <c r="J503156" i="2"/>
  <c r="J503157" i="2"/>
  <c r="J503158" i="2"/>
  <c r="J503159" i="2"/>
  <c r="J503160" i="2"/>
  <c r="J503161" i="2"/>
  <c r="J503162" i="2"/>
  <c r="J503163" i="2"/>
  <c r="J503164" i="2"/>
  <c r="J503165" i="2"/>
  <c r="J503166" i="2"/>
  <c r="J503167" i="2"/>
  <c r="J503168" i="2"/>
  <c r="J503169" i="2"/>
  <c r="J503170" i="2"/>
  <c r="J503171" i="2"/>
  <c r="J503172" i="2"/>
  <c r="J503173" i="2"/>
  <c r="J503174" i="2"/>
  <c r="J503175" i="2"/>
  <c r="J503176" i="2"/>
  <c r="J503177" i="2"/>
  <c r="J503178" i="2"/>
  <c r="J503179" i="2"/>
  <c r="J503180" i="2"/>
  <c r="J503181" i="2"/>
  <c r="J503182" i="2"/>
  <c r="J503183" i="2"/>
  <c r="J503184" i="2"/>
  <c r="J503185" i="2"/>
  <c r="J503186" i="2"/>
  <c r="J503187" i="2"/>
  <c r="J503188" i="2"/>
  <c r="J503189" i="2"/>
  <c r="J503190" i="2"/>
  <c r="J503191" i="2"/>
  <c r="J503192" i="2"/>
  <c r="J503193" i="2"/>
  <c r="J503194" i="2"/>
  <c r="J503195" i="2"/>
  <c r="J503196" i="2"/>
  <c r="J503197" i="2"/>
  <c r="J503198" i="2"/>
  <c r="J503199" i="2"/>
  <c r="J503200" i="2"/>
  <c r="J503201" i="2"/>
  <c r="J503202" i="2"/>
  <c r="J503203" i="2"/>
  <c r="J503204" i="2"/>
  <c r="J503205" i="2"/>
  <c r="J503206" i="2"/>
  <c r="J503207" i="2"/>
  <c r="J503208" i="2"/>
  <c r="J503209" i="2"/>
  <c r="J503210" i="2"/>
  <c r="J503211" i="2"/>
  <c r="J503212" i="2"/>
  <c r="J503213" i="2"/>
  <c r="J503214" i="2"/>
  <c r="J503215" i="2"/>
  <c r="J503216" i="2"/>
  <c r="J503217" i="2"/>
  <c r="J503218" i="2"/>
  <c r="J503219" i="2"/>
  <c r="J503220" i="2"/>
  <c r="J503221" i="2"/>
  <c r="J503222" i="2"/>
  <c r="J503223" i="2"/>
  <c r="J503224" i="2"/>
  <c r="J503225" i="2"/>
  <c r="J503226" i="2"/>
  <c r="J503227" i="2"/>
  <c r="J503228" i="2"/>
  <c r="J503229" i="2"/>
  <c r="J503230" i="2"/>
  <c r="J503231" i="2"/>
  <c r="J503232" i="2"/>
  <c r="J503233" i="2"/>
  <c r="J503234" i="2"/>
  <c r="J503235" i="2"/>
  <c r="J503236" i="2"/>
  <c r="J503237" i="2"/>
  <c r="J503238" i="2"/>
  <c r="J503239" i="2"/>
  <c r="J503240" i="2"/>
  <c r="J503241" i="2"/>
  <c r="J503242" i="2"/>
  <c r="J503243" i="2"/>
  <c r="J503244" i="2"/>
  <c r="J503245" i="2"/>
  <c r="J503246" i="2"/>
  <c r="J503247" i="2"/>
  <c r="J503248" i="2"/>
  <c r="J503249" i="2"/>
  <c r="J503250" i="2"/>
  <c r="J503251" i="2"/>
  <c r="J503252" i="2"/>
  <c r="J503253" i="2"/>
  <c r="J503254" i="2"/>
  <c r="J503255" i="2"/>
  <c r="J503256" i="2"/>
  <c r="J503257" i="2"/>
  <c r="J503258" i="2"/>
  <c r="J503259" i="2"/>
  <c r="J503260" i="2"/>
  <c r="J503261" i="2"/>
  <c r="J503262" i="2"/>
  <c r="J503263" i="2"/>
  <c r="J503264" i="2"/>
  <c r="J503265" i="2"/>
  <c r="J503266" i="2"/>
  <c r="J503267" i="2"/>
  <c r="J503268" i="2"/>
  <c r="J503269" i="2"/>
  <c r="J503270" i="2"/>
  <c r="J503271" i="2"/>
  <c r="J503272" i="2"/>
  <c r="J503273" i="2"/>
  <c r="J503274" i="2"/>
  <c r="J503275" i="2"/>
  <c r="J503276" i="2"/>
  <c r="J503277" i="2"/>
  <c r="J503278" i="2"/>
  <c r="J503279" i="2"/>
  <c r="J503280" i="2"/>
  <c r="J503281" i="2"/>
  <c r="J503282" i="2"/>
  <c r="J503283" i="2"/>
  <c r="J503284" i="2"/>
  <c r="J503285" i="2"/>
  <c r="J503286" i="2"/>
  <c r="J503287" i="2"/>
  <c r="J503288" i="2"/>
  <c r="J503289" i="2"/>
  <c r="J503290" i="2"/>
  <c r="J503291" i="2"/>
  <c r="J503292" i="2"/>
  <c r="J503293" i="2"/>
  <c r="J503294" i="2"/>
  <c r="J503295" i="2"/>
  <c r="J503296" i="2"/>
  <c r="J503297" i="2"/>
  <c r="J503298" i="2"/>
  <c r="J503299" i="2"/>
  <c r="J503300" i="2"/>
  <c r="J503301" i="2"/>
  <c r="J503302" i="2"/>
  <c r="J503303" i="2"/>
  <c r="J503304" i="2"/>
  <c r="J503305" i="2"/>
  <c r="J503306" i="2"/>
  <c r="J503307" i="2"/>
  <c r="J503308" i="2"/>
  <c r="J503309" i="2"/>
  <c r="J503310" i="2"/>
  <c r="J503311" i="2"/>
  <c r="J503312" i="2"/>
  <c r="J503313" i="2"/>
  <c r="J503314" i="2"/>
  <c r="J503315" i="2"/>
  <c r="J503316" i="2"/>
  <c r="J503317" i="2"/>
  <c r="J503318" i="2"/>
  <c r="J503319" i="2"/>
  <c r="J503320" i="2"/>
  <c r="J503321" i="2"/>
  <c r="J503322" i="2"/>
  <c r="J503323" i="2"/>
  <c r="J503324" i="2"/>
  <c r="J503325" i="2"/>
  <c r="J503326" i="2"/>
  <c r="J503327" i="2"/>
  <c r="J503328" i="2"/>
  <c r="J503329" i="2"/>
  <c r="J503330" i="2"/>
  <c r="J503331" i="2"/>
  <c r="J503332" i="2"/>
  <c r="J503333" i="2"/>
  <c r="J503334" i="2"/>
  <c r="J503335" i="2"/>
  <c r="J503336" i="2"/>
  <c r="J503337" i="2"/>
  <c r="J503338" i="2"/>
  <c r="J503339" i="2"/>
  <c r="J503340" i="2"/>
  <c r="J503341" i="2"/>
  <c r="J503342" i="2"/>
  <c r="J503343" i="2"/>
  <c r="J503344" i="2"/>
  <c r="J503345" i="2"/>
  <c r="J503346" i="2"/>
  <c r="J503347" i="2"/>
  <c r="J503348" i="2"/>
  <c r="J503349" i="2"/>
  <c r="J503350" i="2"/>
  <c r="J503351" i="2"/>
  <c r="J503352" i="2"/>
  <c r="J503353" i="2"/>
  <c r="J503354" i="2"/>
  <c r="J503355" i="2"/>
  <c r="J503356" i="2"/>
  <c r="J503357" i="2"/>
  <c r="J503358" i="2"/>
  <c r="J503359" i="2"/>
  <c r="J503360" i="2"/>
  <c r="J503361" i="2"/>
  <c r="J503362" i="2"/>
  <c r="J503363" i="2"/>
  <c r="J503364" i="2"/>
  <c r="J503365" i="2"/>
  <c r="J503366" i="2"/>
  <c r="J503367" i="2"/>
  <c r="J503368" i="2"/>
  <c r="J503369" i="2"/>
  <c r="J503370" i="2"/>
  <c r="J503371" i="2"/>
  <c r="J503372" i="2"/>
  <c r="J503373" i="2"/>
  <c r="J503374" i="2"/>
  <c r="J503375" i="2"/>
  <c r="J503376" i="2"/>
  <c r="J503377" i="2"/>
  <c r="J503378" i="2"/>
  <c r="J503379" i="2"/>
  <c r="J503380" i="2"/>
  <c r="J503381" i="2"/>
  <c r="J503382" i="2"/>
  <c r="J503383" i="2"/>
  <c r="J503384" i="2"/>
  <c r="J503385" i="2"/>
  <c r="J503386" i="2"/>
  <c r="J503387" i="2"/>
  <c r="J503388" i="2"/>
  <c r="J503389" i="2"/>
  <c r="J503390" i="2"/>
  <c r="J503391" i="2"/>
  <c r="J503392" i="2"/>
  <c r="J503393" i="2"/>
  <c r="J503394" i="2"/>
  <c r="J503395" i="2"/>
  <c r="J503396" i="2"/>
  <c r="J503397" i="2"/>
  <c r="J503398" i="2"/>
  <c r="J503399" i="2"/>
  <c r="J503400" i="2"/>
  <c r="J503401" i="2"/>
  <c r="J503402" i="2"/>
  <c r="J503403" i="2"/>
  <c r="J503404" i="2"/>
  <c r="J503405" i="2"/>
  <c r="J503406" i="2"/>
  <c r="J503407" i="2"/>
  <c r="J503408" i="2"/>
  <c r="J503409" i="2"/>
  <c r="J503410" i="2"/>
  <c r="J503411" i="2"/>
  <c r="J503412" i="2"/>
  <c r="J503413" i="2"/>
  <c r="J503414" i="2"/>
  <c r="J503415" i="2"/>
  <c r="J503416" i="2"/>
  <c r="J503417" i="2"/>
  <c r="J503418" i="2"/>
  <c r="J503419" i="2"/>
  <c r="J503420" i="2"/>
  <c r="J503421" i="2"/>
  <c r="J503422" i="2"/>
  <c r="J503423" i="2"/>
  <c r="J503424" i="2"/>
  <c r="J503425" i="2"/>
  <c r="J503426" i="2"/>
  <c r="J503427" i="2"/>
  <c r="J503428" i="2"/>
  <c r="J503429" i="2"/>
  <c r="J503430" i="2"/>
  <c r="J503431" i="2"/>
  <c r="J503432" i="2"/>
  <c r="J503433" i="2"/>
  <c r="J503434" i="2"/>
  <c r="J503435" i="2"/>
  <c r="J503436" i="2"/>
  <c r="J503437" i="2"/>
  <c r="J503438" i="2"/>
  <c r="J503439" i="2"/>
  <c r="J503440" i="2"/>
  <c r="J503441" i="2"/>
  <c r="J503442" i="2"/>
  <c r="J503443" i="2"/>
  <c r="J503444" i="2"/>
  <c r="J503445" i="2"/>
  <c r="J503446" i="2"/>
  <c r="J503447" i="2"/>
  <c r="J503448" i="2"/>
  <c r="J503449" i="2"/>
  <c r="J503450" i="2"/>
  <c r="J503451" i="2"/>
  <c r="J503452" i="2"/>
  <c r="J503453" i="2"/>
  <c r="J503454" i="2"/>
  <c r="J503455" i="2"/>
  <c r="J503456" i="2"/>
  <c r="J503457" i="2"/>
  <c r="J503458" i="2"/>
  <c r="J503459" i="2"/>
  <c r="J503460" i="2"/>
  <c r="J503461" i="2"/>
  <c r="J503462" i="2"/>
  <c r="J503463" i="2"/>
  <c r="J503464" i="2"/>
  <c r="J503465" i="2"/>
  <c r="J503466" i="2"/>
  <c r="J503467" i="2"/>
  <c r="J503468" i="2"/>
  <c r="J503469" i="2"/>
  <c r="J503470" i="2"/>
  <c r="J503471" i="2"/>
  <c r="J503472" i="2"/>
  <c r="J503473" i="2"/>
  <c r="J503474" i="2"/>
  <c r="J503475" i="2"/>
  <c r="J503476" i="2"/>
  <c r="J503477" i="2"/>
  <c r="J503478" i="2"/>
  <c r="J503479" i="2"/>
  <c r="J503480" i="2"/>
  <c r="J503481" i="2"/>
  <c r="J503482" i="2"/>
  <c r="J503483" i="2"/>
  <c r="J503484" i="2"/>
  <c r="J503485" i="2"/>
  <c r="J503486" i="2"/>
  <c r="J503487" i="2"/>
  <c r="J503488" i="2"/>
  <c r="J503489" i="2"/>
  <c r="J503490" i="2"/>
  <c r="J503491" i="2"/>
  <c r="J503492" i="2"/>
  <c r="J503493" i="2"/>
  <c r="J503494" i="2"/>
  <c r="J503495" i="2"/>
  <c r="J503496" i="2"/>
  <c r="J503497" i="2"/>
  <c r="J503498" i="2"/>
  <c r="J503499" i="2"/>
  <c r="J503500" i="2"/>
  <c r="J503501" i="2"/>
  <c r="J503502" i="2"/>
  <c r="J503503" i="2"/>
  <c r="J503504" i="2"/>
  <c r="J503505" i="2"/>
  <c r="J503506" i="2"/>
  <c r="J503507" i="2"/>
  <c r="J503508" i="2"/>
  <c r="J503509" i="2"/>
  <c r="J503510" i="2"/>
  <c r="J503511" i="2"/>
  <c r="J503512" i="2"/>
  <c r="J503513" i="2"/>
  <c r="J503514" i="2"/>
  <c r="J503515" i="2"/>
  <c r="J503516" i="2"/>
  <c r="J503517" i="2"/>
  <c r="J503518" i="2"/>
  <c r="J503519" i="2"/>
  <c r="J503520" i="2"/>
  <c r="J503521" i="2"/>
  <c r="J503522" i="2"/>
  <c r="J503523" i="2"/>
  <c r="J503524" i="2"/>
  <c r="J503525" i="2"/>
  <c r="J503526" i="2"/>
  <c r="J503527" i="2"/>
  <c r="J503528" i="2"/>
  <c r="J503529" i="2"/>
  <c r="J503530" i="2"/>
  <c r="J503531" i="2"/>
  <c r="J503532" i="2"/>
  <c r="J503533" i="2"/>
  <c r="J503534" i="2"/>
  <c r="J503535" i="2"/>
  <c r="J503536" i="2"/>
  <c r="J503537" i="2"/>
  <c r="J503538" i="2"/>
  <c r="J503539" i="2"/>
  <c r="J503540" i="2"/>
  <c r="J503541" i="2"/>
  <c r="J503542" i="2"/>
  <c r="J503543" i="2"/>
  <c r="J503544" i="2"/>
  <c r="J503545" i="2"/>
  <c r="J503546" i="2"/>
  <c r="J503547" i="2"/>
  <c r="J503548" i="2"/>
  <c r="J503549" i="2"/>
  <c r="J503550" i="2"/>
  <c r="J503551" i="2"/>
  <c r="J503552" i="2"/>
  <c r="J503553" i="2"/>
  <c r="J503554" i="2"/>
  <c r="J503555" i="2"/>
  <c r="J503556" i="2"/>
  <c r="J503557" i="2"/>
  <c r="J503558" i="2"/>
  <c r="J503559" i="2"/>
  <c r="J503560" i="2"/>
  <c r="J503561" i="2"/>
  <c r="J503562" i="2"/>
  <c r="J503563" i="2"/>
  <c r="J503564" i="2"/>
  <c r="J503565" i="2"/>
  <c r="J503566" i="2"/>
  <c r="J503567" i="2"/>
  <c r="J503568" i="2"/>
  <c r="J503569" i="2"/>
  <c r="J503570" i="2"/>
  <c r="J503571" i="2"/>
  <c r="J503572" i="2"/>
  <c r="J503573" i="2"/>
  <c r="J503574" i="2"/>
  <c r="J503575" i="2"/>
  <c r="J503576" i="2"/>
  <c r="J503577" i="2"/>
  <c r="J503578" i="2"/>
  <c r="J503579" i="2"/>
  <c r="J503580" i="2"/>
  <c r="J503581" i="2"/>
  <c r="J503582" i="2"/>
  <c r="J503583" i="2"/>
  <c r="J503584" i="2"/>
  <c r="J503585" i="2"/>
  <c r="J503586" i="2"/>
  <c r="J503587" i="2"/>
  <c r="J503588" i="2"/>
  <c r="J503589" i="2"/>
  <c r="J503590" i="2"/>
  <c r="J503591" i="2"/>
  <c r="J503592" i="2"/>
  <c r="J503593" i="2"/>
  <c r="J503594" i="2"/>
  <c r="J503595" i="2"/>
  <c r="J503596" i="2"/>
  <c r="J503597" i="2"/>
  <c r="J503598" i="2"/>
  <c r="J503599" i="2"/>
  <c r="J503600" i="2"/>
  <c r="J503601" i="2"/>
  <c r="J503602" i="2"/>
  <c r="J503603" i="2"/>
  <c r="J503604" i="2"/>
  <c r="J503605" i="2"/>
  <c r="J503606" i="2"/>
  <c r="J503607" i="2"/>
  <c r="J503608" i="2"/>
  <c r="J503609" i="2"/>
  <c r="J503610" i="2"/>
  <c r="J503611" i="2"/>
  <c r="J503612" i="2"/>
  <c r="J503613" i="2"/>
  <c r="J503614" i="2"/>
  <c r="J503615" i="2"/>
  <c r="J503616" i="2"/>
  <c r="J503617" i="2"/>
  <c r="J503618" i="2"/>
  <c r="J503619" i="2"/>
  <c r="J503620" i="2"/>
  <c r="J503621" i="2"/>
  <c r="J503622" i="2"/>
  <c r="J503623" i="2"/>
  <c r="J503624" i="2"/>
  <c r="J503625" i="2"/>
  <c r="J503626" i="2"/>
  <c r="J503627" i="2"/>
  <c r="J503628" i="2"/>
  <c r="J503629" i="2"/>
  <c r="J503630" i="2"/>
  <c r="J503631" i="2"/>
  <c r="J503632" i="2"/>
  <c r="J503633" i="2"/>
  <c r="J503634" i="2"/>
  <c r="J503635" i="2"/>
  <c r="J503636" i="2"/>
  <c r="J503637" i="2"/>
  <c r="J503638" i="2"/>
  <c r="J503639" i="2"/>
  <c r="J503640" i="2"/>
  <c r="J503641" i="2"/>
  <c r="J503642" i="2"/>
  <c r="J503643" i="2"/>
  <c r="J503644" i="2"/>
  <c r="J503645" i="2"/>
  <c r="J503646" i="2"/>
  <c r="J503647" i="2"/>
  <c r="J503648" i="2"/>
  <c r="J503649" i="2"/>
  <c r="J503650" i="2"/>
  <c r="J503651" i="2"/>
  <c r="J503652" i="2"/>
  <c r="J503653" i="2"/>
  <c r="J503654" i="2"/>
  <c r="J503655" i="2"/>
  <c r="J503656" i="2"/>
  <c r="J503657" i="2"/>
  <c r="J503658" i="2"/>
  <c r="J503659" i="2"/>
  <c r="J503660" i="2"/>
  <c r="J503661" i="2"/>
  <c r="J503662" i="2"/>
  <c r="J503663" i="2"/>
  <c r="J503664" i="2"/>
  <c r="J503665" i="2"/>
  <c r="J503666" i="2"/>
  <c r="J503667" i="2"/>
  <c r="J503668" i="2"/>
  <c r="J503669" i="2"/>
  <c r="J503670" i="2"/>
  <c r="J503671" i="2"/>
  <c r="J503672" i="2"/>
  <c r="J503673" i="2"/>
  <c r="J503674" i="2"/>
  <c r="J503675" i="2"/>
  <c r="J503676" i="2"/>
  <c r="J503677" i="2"/>
  <c r="J503678" i="2"/>
  <c r="J503679" i="2"/>
  <c r="J503680" i="2"/>
  <c r="J503681" i="2"/>
  <c r="J503682" i="2"/>
  <c r="J503683" i="2"/>
  <c r="J503684" i="2"/>
  <c r="J503685" i="2"/>
  <c r="J503686" i="2"/>
  <c r="J503687" i="2"/>
  <c r="J503688" i="2"/>
  <c r="J503689" i="2"/>
  <c r="J503690" i="2"/>
  <c r="J503691" i="2"/>
  <c r="J503692" i="2"/>
  <c r="J503693" i="2"/>
  <c r="J503694" i="2"/>
  <c r="J503695" i="2"/>
  <c r="J503696" i="2"/>
  <c r="J503697" i="2"/>
  <c r="J503698" i="2"/>
  <c r="J503699" i="2"/>
  <c r="J503700" i="2"/>
  <c r="J503701" i="2"/>
  <c r="J503702" i="2"/>
  <c r="J503703" i="2"/>
  <c r="J503704" i="2"/>
  <c r="J503705" i="2"/>
  <c r="J503706" i="2"/>
  <c r="J503707" i="2"/>
  <c r="J503708" i="2"/>
  <c r="J503709" i="2"/>
  <c r="J503710" i="2"/>
  <c r="J503711" i="2"/>
  <c r="J503712" i="2"/>
  <c r="J503713" i="2"/>
  <c r="J503714" i="2"/>
  <c r="J503715" i="2"/>
  <c r="J503716" i="2"/>
  <c r="J503717" i="2"/>
  <c r="J503718" i="2"/>
  <c r="J503719" i="2"/>
  <c r="J503720" i="2"/>
  <c r="J503721" i="2"/>
  <c r="J503722" i="2"/>
  <c r="J503723" i="2"/>
  <c r="J503724" i="2"/>
  <c r="J503725" i="2"/>
  <c r="J503726" i="2"/>
  <c r="J503727" i="2"/>
  <c r="J503728" i="2"/>
  <c r="J503729" i="2"/>
  <c r="J503730" i="2"/>
  <c r="J503731" i="2"/>
  <c r="J503732" i="2"/>
  <c r="J503733" i="2"/>
  <c r="J503734" i="2"/>
  <c r="J503735" i="2"/>
  <c r="J503736" i="2"/>
  <c r="J503737" i="2"/>
  <c r="J503738" i="2"/>
  <c r="J503739" i="2"/>
  <c r="J503740" i="2"/>
  <c r="J503741" i="2"/>
  <c r="J503742" i="2"/>
  <c r="J503743" i="2"/>
  <c r="J503744" i="2"/>
  <c r="J503745" i="2"/>
  <c r="J503746" i="2"/>
  <c r="J503747" i="2"/>
  <c r="J503748" i="2"/>
  <c r="J503749" i="2"/>
  <c r="J503750" i="2"/>
  <c r="J503751" i="2"/>
  <c r="J503752" i="2"/>
  <c r="J503753" i="2"/>
  <c r="J503754" i="2"/>
  <c r="J503755" i="2"/>
  <c r="J503756" i="2"/>
  <c r="J503757" i="2"/>
  <c r="J503758" i="2"/>
  <c r="J503759" i="2"/>
  <c r="J503760" i="2"/>
  <c r="J503761" i="2"/>
  <c r="J503762" i="2"/>
  <c r="J503763" i="2"/>
  <c r="J503764" i="2"/>
  <c r="J503765" i="2"/>
  <c r="J503766" i="2"/>
  <c r="J503767" i="2"/>
  <c r="J503768" i="2"/>
  <c r="J503769" i="2"/>
  <c r="J503770" i="2"/>
  <c r="J503771" i="2"/>
  <c r="J503772" i="2"/>
  <c r="J503773" i="2"/>
  <c r="J503774" i="2"/>
  <c r="J503775" i="2"/>
  <c r="J503776" i="2"/>
  <c r="J503777" i="2"/>
  <c r="J503778" i="2"/>
  <c r="J503779" i="2"/>
  <c r="J503780" i="2"/>
  <c r="J503781" i="2"/>
  <c r="J503782" i="2"/>
  <c r="J503783" i="2"/>
  <c r="J503784" i="2"/>
  <c r="J503785" i="2"/>
  <c r="J503786" i="2"/>
  <c r="J503787" i="2"/>
  <c r="J503788" i="2"/>
  <c r="J503789" i="2"/>
  <c r="J503790" i="2"/>
  <c r="J503791" i="2"/>
  <c r="J503792" i="2"/>
  <c r="J503793" i="2"/>
  <c r="J503794" i="2"/>
  <c r="J503795" i="2"/>
  <c r="J503796" i="2"/>
  <c r="J503797" i="2"/>
  <c r="J503798" i="2"/>
  <c r="J503799" i="2"/>
  <c r="J503800" i="2"/>
  <c r="J503801" i="2"/>
  <c r="J503802" i="2"/>
  <c r="J503803" i="2"/>
  <c r="J503804" i="2"/>
  <c r="J503805" i="2"/>
  <c r="J503806" i="2"/>
  <c r="J503807" i="2"/>
  <c r="J503808" i="2"/>
  <c r="J503809" i="2"/>
  <c r="J503810" i="2"/>
  <c r="J503811" i="2"/>
  <c r="J503812" i="2"/>
  <c r="J503813" i="2"/>
  <c r="J503814" i="2"/>
  <c r="J503815" i="2"/>
  <c r="J503816" i="2"/>
  <c r="J503817" i="2"/>
  <c r="J503818" i="2"/>
  <c r="J503819" i="2"/>
  <c r="J503820" i="2"/>
  <c r="J503821" i="2"/>
  <c r="J503822" i="2"/>
  <c r="J503823" i="2"/>
  <c r="J503824" i="2"/>
  <c r="J503825" i="2"/>
  <c r="J503826" i="2"/>
  <c r="J503827" i="2"/>
  <c r="J503828" i="2"/>
  <c r="J503829" i="2"/>
  <c r="J503830" i="2"/>
  <c r="J503831" i="2"/>
  <c r="J503832" i="2"/>
  <c r="J503833" i="2"/>
  <c r="J503834" i="2"/>
  <c r="J503835" i="2"/>
  <c r="J503836" i="2"/>
  <c r="J503837" i="2"/>
  <c r="J503838" i="2"/>
  <c r="J503839" i="2"/>
  <c r="J503840" i="2"/>
  <c r="J503841" i="2"/>
  <c r="J503842" i="2"/>
  <c r="J503843" i="2"/>
  <c r="J503844" i="2"/>
  <c r="J503845" i="2"/>
  <c r="J503846" i="2"/>
  <c r="J503847" i="2"/>
  <c r="J503848" i="2"/>
  <c r="J503849" i="2"/>
  <c r="J503850" i="2"/>
  <c r="J503851" i="2"/>
  <c r="J503852" i="2"/>
  <c r="J503853" i="2"/>
  <c r="J503854" i="2"/>
  <c r="J503855" i="2"/>
  <c r="J503856" i="2"/>
  <c r="J503857" i="2"/>
  <c r="J503858" i="2"/>
  <c r="J503859" i="2"/>
  <c r="J503860" i="2"/>
  <c r="J503861" i="2"/>
  <c r="J503862" i="2"/>
  <c r="J503863" i="2"/>
  <c r="J503864" i="2"/>
  <c r="J503865" i="2"/>
  <c r="J503866" i="2"/>
  <c r="J503867" i="2"/>
  <c r="J503868" i="2"/>
  <c r="J503869" i="2"/>
  <c r="J503870" i="2"/>
  <c r="J503871" i="2"/>
  <c r="J503872" i="2"/>
  <c r="J503873" i="2"/>
  <c r="J503874" i="2"/>
  <c r="J503875" i="2"/>
  <c r="J503876" i="2"/>
  <c r="J503877" i="2"/>
  <c r="J503878" i="2"/>
  <c r="J503879" i="2"/>
  <c r="J503880" i="2"/>
  <c r="J503881" i="2"/>
  <c r="J503882" i="2"/>
  <c r="J503883" i="2"/>
  <c r="J503884" i="2"/>
  <c r="J503885" i="2"/>
  <c r="J503886" i="2"/>
  <c r="J503887" i="2"/>
  <c r="J503888" i="2"/>
  <c r="J503889" i="2"/>
  <c r="J503890" i="2"/>
  <c r="J503891" i="2"/>
  <c r="J503892" i="2"/>
  <c r="J503893" i="2"/>
  <c r="J503894" i="2"/>
  <c r="J503895" i="2"/>
  <c r="J503896" i="2"/>
  <c r="J503897" i="2"/>
  <c r="J503898" i="2"/>
  <c r="J503899" i="2"/>
  <c r="J503900" i="2"/>
  <c r="J503901" i="2"/>
  <c r="J503902" i="2"/>
  <c r="J503903" i="2"/>
  <c r="J503904" i="2"/>
  <c r="J503905" i="2"/>
  <c r="J503906" i="2"/>
  <c r="J503907" i="2"/>
  <c r="J503908" i="2"/>
  <c r="J503909" i="2"/>
  <c r="J503910" i="2"/>
  <c r="J503911" i="2"/>
  <c r="J503912" i="2"/>
  <c r="J503913" i="2"/>
  <c r="J503914" i="2"/>
  <c r="J503915" i="2"/>
  <c r="J503916" i="2"/>
  <c r="J503917" i="2"/>
  <c r="J503918" i="2"/>
  <c r="J503919" i="2"/>
  <c r="J503920" i="2"/>
  <c r="J503921" i="2"/>
  <c r="J503922" i="2"/>
  <c r="J503923" i="2"/>
  <c r="J503924" i="2"/>
  <c r="J503925" i="2"/>
  <c r="J503926" i="2"/>
  <c r="J503927" i="2"/>
  <c r="J503928" i="2"/>
  <c r="J503929" i="2"/>
  <c r="J503930" i="2"/>
  <c r="J503931" i="2"/>
  <c r="J503932" i="2"/>
  <c r="J503933" i="2"/>
  <c r="J503934" i="2"/>
  <c r="J503935" i="2"/>
  <c r="J503936" i="2"/>
  <c r="J503937" i="2"/>
  <c r="J503938" i="2"/>
  <c r="J503939" i="2"/>
  <c r="J503940" i="2"/>
  <c r="J503941" i="2"/>
  <c r="J503942" i="2"/>
  <c r="J503943" i="2"/>
  <c r="J503944" i="2"/>
  <c r="J503945" i="2"/>
  <c r="J503946" i="2"/>
  <c r="J503947" i="2"/>
  <c r="J503948" i="2"/>
  <c r="J503949" i="2"/>
  <c r="J503950" i="2"/>
  <c r="J503951" i="2"/>
  <c r="J503952" i="2"/>
  <c r="J503953" i="2"/>
  <c r="J503954" i="2"/>
  <c r="J503955" i="2"/>
  <c r="J503956" i="2"/>
  <c r="J503957" i="2"/>
  <c r="J503958" i="2"/>
  <c r="J503959" i="2"/>
  <c r="J503960" i="2"/>
  <c r="J503961" i="2"/>
  <c r="J503962" i="2"/>
  <c r="J503963" i="2"/>
  <c r="J503964" i="2"/>
  <c r="J503965" i="2"/>
  <c r="J503966" i="2"/>
  <c r="J503967" i="2"/>
  <c r="J503968" i="2"/>
  <c r="J503969" i="2"/>
  <c r="J503970" i="2"/>
  <c r="J503971" i="2"/>
  <c r="J503972" i="2"/>
  <c r="J503973" i="2"/>
  <c r="J503974" i="2"/>
  <c r="J503975" i="2"/>
  <c r="J503976" i="2"/>
  <c r="J503977" i="2"/>
  <c r="J503978" i="2"/>
  <c r="J503979" i="2"/>
  <c r="J503980" i="2"/>
  <c r="J503981" i="2"/>
  <c r="J503982" i="2"/>
  <c r="J503983" i="2"/>
  <c r="J503984" i="2"/>
  <c r="J503985" i="2"/>
  <c r="J503986" i="2"/>
  <c r="J503987" i="2"/>
  <c r="J503988" i="2"/>
  <c r="J503989" i="2"/>
  <c r="J503990" i="2"/>
  <c r="J503991" i="2"/>
  <c r="J503992" i="2"/>
  <c r="J503993" i="2"/>
  <c r="J503994" i="2"/>
  <c r="J503995" i="2"/>
  <c r="J503996" i="2"/>
  <c r="J503997" i="2"/>
  <c r="J503998" i="2"/>
  <c r="J503999" i="2"/>
  <c r="J504000" i="2"/>
  <c r="J504001" i="2"/>
  <c r="J504002" i="2"/>
  <c r="J504003" i="2"/>
  <c r="J504004" i="2"/>
  <c r="J504005" i="2"/>
  <c r="J504006" i="2"/>
  <c r="J504007" i="2"/>
  <c r="J504008" i="2"/>
  <c r="J504009" i="2"/>
  <c r="J504010" i="2"/>
  <c r="J504011" i="2"/>
  <c r="J504012" i="2"/>
  <c r="J504013" i="2"/>
  <c r="J504014" i="2"/>
  <c r="J504015" i="2"/>
  <c r="J504016" i="2"/>
  <c r="J504017" i="2"/>
  <c r="J504018" i="2"/>
  <c r="J504019" i="2"/>
  <c r="J504020" i="2"/>
  <c r="J504021" i="2"/>
  <c r="J504022" i="2"/>
  <c r="J504023" i="2"/>
  <c r="J504024" i="2"/>
  <c r="J504025" i="2"/>
  <c r="J504026" i="2"/>
  <c r="J504027" i="2"/>
  <c r="J504028" i="2"/>
  <c r="J504029" i="2"/>
  <c r="J504030" i="2"/>
  <c r="J504031" i="2"/>
  <c r="J504032" i="2"/>
  <c r="J504033" i="2"/>
  <c r="J504034" i="2"/>
  <c r="J504035" i="2"/>
  <c r="J504036" i="2"/>
  <c r="J504037" i="2"/>
  <c r="J504038" i="2"/>
  <c r="J504039" i="2"/>
  <c r="J504040" i="2"/>
  <c r="J504041" i="2"/>
  <c r="J504042" i="2"/>
  <c r="J504043" i="2"/>
  <c r="J504044" i="2"/>
  <c r="J504045" i="2"/>
  <c r="J504046" i="2"/>
  <c r="J504047" i="2"/>
  <c r="J504048" i="2"/>
  <c r="J504049" i="2"/>
  <c r="J504050" i="2"/>
  <c r="J504051" i="2"/>
  <c r="J504052" i="2"/>
  <c r="J504053" i="2"/>
  <c r="J504054" i="2"/>
  <c r="J504055" i="2"/>
  <c r="J504056" i="2"/>
  <c r="J504057" i="2"/>
  <c r="J504058" i="2"/>
  <c r="J504059" i="2"/>
  <c r="J504060" i="2"/>
  <c r="J504061" i="2"/>
  <c r="J504062" i="2"/>
  <c r="J504063" i="2"/>
  <c r="J504064" i="2"/>
  <c r="J504065" i="2"/>
  <c r="J504066" i="2"/>
  <c r="J504067" i="2"/>
  <c r="J504068" i="2"/>
  <c r="J504069" i="2"/>
  <c r="J504070" i="2"/>
  <c r="J504071" i="2"/>
  <c r="J504072" i="2"/>
  <c r="J504073" i="2"/>
  <c r="J504074" i="2"/>
  <c r="J504075" i="2"/>
  <c r="J504076" i="2"/>
  <c r="J504077" i="2"/>
  <c r="J504078" i="2"/>
  <c r="J504079" i="2"/>
  <c r="J504080" i="2"/>
  <c r="J504081" i="2"/>
  <c r="J504082" i="2"/>
  <c r="J504083" i="2"/>
  <c r="J504084" i="2"/>
  <c r="J504085" i="2"/>
  <c r="J504086" i="2"/>
  <c r="J504087" i="2"/>
  <c r="J504088" i="2"/>
  <c r="J504089" i="2"/>
  <c r="J504090" i="2"/>
  <c r="J504091" i="2"/>
  <c r="J504092" i="2"/>
  <c r="J504093" i="2"/>
  <c r="J504094" i="2"/>
  <c r="J504095" i="2"/>
  <c r="J504096" i="2"/>
  <c r="J504097" i="2"/>
  <c r="J504098" i="2"/>
  <c r="J504099" i="2"/>
  <c r="J504100" i="2"/>
  <c r="J504101" i="2"/>
  <c r="J504102" i="2"/>
  <c r="J504103" i="2"/>
  <c r="J504104" i="2"/>
  <c r="J504105" i="2"/>
  <c r="J504106" i="2"/>
  <c r="J504107" i="2"/>
  <c r="J504108" i="2"/>
  <c r="J504109" i="2"/>
  <c r="J504110" i="2"/>
  <c r="J504111" i="2"/>
  <c r="J504112" i="2"/>
  <c r="J504113" i="2"/>
  <c r="J504114" i="2"/>
  <c r="J504115" i="2"/>
  <c r="J504116" i="2"/>
  <c r="J504117" i="2"/>
  <c r="J504118" i="2"/>
  <c r="J504119" i="2"/>
  <c r="J504120" i="2"/>
  <c r="J504121" i="2"/>
  <c r="J504122" i="2"/>
  <c r="J504123" i="2"/>
  <c r="J504124" i="2"/>
  <c r="J504125" i="2"/>
  <c r="J504126" i="2"/>
  <c r="J504127" i="2"/>
  <c r="J504128" i="2"/>
  <c r="J504129" i="2"/>
  <c r="J504130" i="2"/>
  <c r="J504131" i="2"/>
  <c r="J504132" i="2"/>
  <c r="J504133" i="2"/>
  <c r="J504134" i="2"/>
  <c r="J504135" i="2"/>
  <c r="J504136" i="2"/>
  <c r="J504137" i="2"/>
  <c r="J504138" i="2"/>
  <c r="J504139" i="2"/>
  <c r="J504140" i="2"/>
  <c r="J504141" i="2"/>
  <c r="J504142" i="2"/>
  <c r="J504143" i="2"/>
  <c r="J504144" i="2"/>
  <c r="J504145" i="2"/>
  <c r="J504146" i="2"/>
  <c r="J504147" i="2"/>
  <c r="J504148" i="2"/>
  <c r="J504149" i="2"/>
  <c r="J504150" i="2"/>
  <c r="J504151" i="2"/>
  <c r="J504152" i="2"/>
  <c r="J504153" i="2"/>
  <c r="J504154" i="2"/>
  <c r="J504155" i="2"/>
  <c r="J504156" i="2"/>
  <c r="J504157" i="2"/>
  <c r="J504158" i="2"/>
  <c r="J504159" i="2"/>
  <c r="J504160" i="2"/>
  <c r="J504161" i="2"/>
  <c r="J504162" i="2"/>
  <c r="J504163" i="2"/>
  <c r="J504164" i="2"/>
  <c r="J504165" i="2"/>
  <c r="J504166" i="2"/>
  <c r="J504167" i="2"/>
  <c r="J504168" i="2"/>
  <c r="J504169" i="2"/>
  <c r="J504170" i="2"/>
  <c r="J504171" i="2"/>
  <c r="J504172" i="2"/>
  <c r="J504173" i="2"/>
  <c r="J504174" i="2"/>
  <c r="J504175" i="2"/>
  <c r="J504176" i="2"/>
  <c r="J504177" i="2"/>
  <c r="J504178" i="2"/>
  <c r="J504179" i="2"/>
  <c r="J504180" i="2"/>
  <c r="J504181" i="2"/>
  <c r="J504182" i="2"/>
  <c r="J504183" i="2"/>
  <c r="J504184" i="2"/>
  <c r="J504185" i="2"/>
  <c r="J504186" i="2"/>
  <c r="J504187" i="2"/>
  <c r="J504188" i="2"/>
  <c r="J504189" i="2"/>
  <c r="J504190" i="2"/>
  <c r="J504191" i="2"/>
  <c r="J504192" i="2"/>
  <c r="J504193" i="2"/>
  <c r="J504194" i="2"/>
  <c r="J504195" i="2"/>
  <c r="J504196" i="2"/>
  <c r="J504197" i="2"/>
  <c r="J504198" i="2"/>
  <c r="J504199" i="2"/>
  <c r="J504200" i="2"/>
  <c r="J504201" i="2"/>
  <c r="J504202" i="2"/>
  <c r="J504203" i="2"/>
  <c r="J504204" i="2"/>
  <c r="J504205" i="2"/>
  <c r="J504206" i="2"/>
  <c r="J504207" i="2"/>
  <c r="J504208" i="2"/>
  <c r="J504209" i="2"/>
  <c r="J504210" i="2"/>
  <c r="J504211" i="2"/>
  <c r="J504212" i="2"/>
  <c r="J504213" i="2"/>
  <c r="J504214" i="2"/>
  <c r="J504215" i="2"/>
  <c r="J504216" i="2"/>
  <c r="J504217" i="2"/>
  <c r="J504218" i="2"/>
  <c r="J504219" i="2"/>
  <c r="J504220" i="2"/>
  <c r="J504221" i="2"/>
  <c r="J504222" i="2"/>
  <c r="J504223" i="2"/>
  <c r="J504224" i="2"/>
  <c r="J504225" i="2"/>
  <c r="J504226" i="2"/>
  <c r="J504227" i="2"/>
  <c r="J504228" i="2"/>
  <c r="J504229" i="2"/>
  <c r="J504230" i="2"/>
  <c r="J504231" i="2"/>
  <c r="J504232" i="2"/>
  <c r="J504233" i="2"/>
  <c r="J504234" i="2"/>
  <c r="J504235" i="2"/>
  <c r="J504236" i="2"/>
  <c r="J504237" i="2"/>
  <c r="J504238" i="2"/>
  <c r="J504239" i="2"/>
  <c r="J504240" i="2"/>
  <c r="J504241" i="2"/>
  <c r="J504242" i="2"/>
  <c r="J504243" i="2"/>
  <c r="J504244" i="2"/>
  <c r="J504245" i="2"/>
  <c r="J504246" i="2"/>
  <c r="J504247" i="2"/>
  <c r="J504248" i="2"/>
  <c r="J504249" i="2"/>
  <c r="J504250" i="2"/>
  <c r="J504251" i="2"/>
  <c r="J504252" i="2"/>
  <c r="J504253" i="2"/>
  <c r="J504254" i="2"/>
  <c r="J504255" i="2"/>
  <c r="J504256" i="2"/>
  <c r="J504257" i="2"/>
  <c r="J504258" i="2"/>
  <c r="J504259" i="2"/>
  <c r="J504260" i="2"/>
  <c r="J504261" i="2"/>
  <c r="J504262" i="2"/>
  <c r="J504263" i="2"/>
  <c r="J504264" i="2"/>
  <c r="J504265" i="2"/>
  <c r="J504266" i="2"/>
  <c r="J504267" i="2"/>
  <c r="J504268" i="2"/>
  <c r="J504269" i="2"/>
  <c r="J504270" i="2"/>
  <c r="J504271" i="2"/>
  <c r="J504272" i="2"/>
  <c r="J504273" i="2"/>
  <c r="J504274" i="2"/>
  <c r="J504275" i="2"/>
  <c r="J504276" i="2"/>
  <c r="J504277" i="2"/>
  <c r="J504278" i="2"/>
  <c r="J504279" i="2"/>
  <c r="J504280" i="2"/>
  <c r="J504281" i="2"/>
  <c r="J504282" i="2"/>
  <c r="J504283" i="2"/>
  <c r="J504284" i="2"/>
  <c r="J504285" i="2"/>
  <c r="J504286" i="2"/>
  <c r="J504287" i="2"/>
  <c r="J504288" i="2"/>
  <c r="J504289" i="2"/>
  <c r="J504290" i="2"/>
  <c r="J504291" i="2"/>
  <c r="J504292" i="2"/>
  <c r="J504293" i="2"/>
  <c r="J504294" i="2"/>
  <c r="J504295" i="2"/>
  <c r="J504296" i="2"/>
  <c r="J504297" i="2"/>
  <c r="J504298" i="2"/>
  <c r="J504299" i="2"/>
  <c r="J504300" i="2"/>
  <c r="J504301" i="2"/>
  <c r="J504302" i="2"/>
  <c r="J504303" i="2"/>
  <c r="J504304" i="2"/>
  <c r="J504305" i="2"/>
  <c r="J504306" i="2"/>
  <c r="J504307" i="2"/>
  <c r="J504308" i="2"/>
  <c r="J504309" i="2"/>
  <c r="J504310" i="2"/>
  <c r="J504311" i="2"/>
  <c r="J504312" i="2"/>
  <c r="J504313" i="2"/>
  <c r="J504314" i="2"/>
  <c r="J504315" i="2"/>
  <c r="J504316" i="2"/>
  <c r="J504317" i="2"/>
  <c r="J504318" i="2"/>
  <c r="J504319" i="2"/>
  <c r="J504320" i="2"/>
  <c r="J504321" i="2"/>
  <c r="J504322" i="2"/>
  <c r="J504323" i="2"/>
  <c r="J504324" i="2"/>
  <c r="J504325" i="2"/>
  <c r="J504326" i="2"/>
  <c r="J504327" i="2"/>
  <c r="J504328" i="2"/>
  <c r="J504329" i="2"/>
  <c r="J504330" i="2"/>
  <c r="J504331" i="2"/>
  <c r="J504332" i="2"/>
  <c r="J504333" i="2"/>
  <c r="J504334" i="2"/>
  <c r="J504335" i="2"/>
  <c r="J504336" i="2"/>
  <c r="J504337" i="2"/>
  <c r="J504338" i="2"/>
  <c r="J504339" i="2"/>
  <c r="J504340" i="2"/>
  <c r="J504341" i="2"/>
  <c r="J504342" i="2"/>
  <c r="J504343" i="2"/>
  <c r="J504344" i="2"/>
  <c r="J504345" i="2"/>
  <c r="J504346" i="2"/>
  <c r="J504347" i="2"/>
  <c r="J504348" i="2"/>
  <c r="J504349" i="2"/>
  <c r="J504350" i="2"/>
  <c r="J504351" i="2"/>
  <c r="J504352" i="2"/>
  <c r="J504353" i="2"/>
  <c r="J504354" i="2"/>
  <c r="J504355" i="2"/>
  <c r="J504356" i="2"/>
  <c r="J504357" i="2"/>
  <c r="J504358" i="2"/>
  <c r="J504359" i="2"/>
  <c r="J504360" i="2"/>
  <c r="J504361" i="2"/>
  <c r="J504362" i="2"/>
  <c r="J504363" i="2"/>
  <c r="J504364" i="2"/>
  <c r="J504365" i="2"/>
  <c r="J504366" i="2"/>
  <c r="J504367" i="2"/>
  <c r="J504368" i="2"/>
  <c r="J504369" i="2"/>
  <c r="J504370" i="2"/>
  <c r="J504371" i="2"/>
  <c r="J504372" i="2"/>
  <c r="J504373" i="2"/>
  <c r="J504374" i="2"/>
  <c r="J504375" i="2"/>
  <c r="J504376" i="2"/>
  <c r="J504377" i="2"/>
  <c r="J504378" i="2"/>
  <c r="J504379" i="2"/>
  <c r="J504380" i="2"/>
  <c r="J504381" i="2"/>
  <c r="J504382" i="2"/>
  <c r="J504383" i="2"/>
  <c r="J504384" i="2"/>
  <c r="J504385" i="2"/>
  <c r="J504386" i="2"/>
  <c r="J504387" i="2"/>
  <c r="J504388" i="2"/>
  <c r="J504389" i="2"/>
  <c r="J504390" i="2"/>
  <c r="J504391" i="2"/>
  <c r="J504392" i="2"/>
  <c r="J504393" i="2"/>
  <c r="J504394" i="2"/>
  <c r="J504395" i="2"/>
  <c r="J504396" i="2"/>
  <c r="J504397" i="2"/>
  <c r="J504398" i="2"/>
  <c r="J504399" i="2"/>
  <c r="J504400" i="2"/>
  <c r="J504401" i="2"/>
  <c r="J504402" i="2"/>
  <c r="J504403" i="2"/>
  <c r="J504404" i="2"/>
  <c r="J504405" i="2"/>
  <c r="J504406" i="2"/>
  <c r="J504407" i="2"/>
  <c r="J504408" i="2"/>
  <c r="J504409" i="2"/>
  <c r="J504410" i="2"/>
  <c r="J504411" i="2"/>
  <c r="J504412" i="2"/>
  <c r="J504413" i="2"/>
  <c r="J504414" i="2"/>
  <c r="J504415" i="2"/>
  <c r="J504416" i="2"/>
  <c r="J504417" i="2"/>
  <c r="J504418" i="2"/>
  <c r="J504419" i="2"/>
  <c r="J504420" i="2"/>
  <c r="J504421" i="2"/>
  <c r="J504422" i="2"/>
  <c r="J504423" i="2"/>
  <c r="J504424" i="2"/>
  <c r="J504425" i="2"/>
  <c r="J504426" i="2"/>
  <c r="J504427" i="2"/>
  <c r="J504428" i="2"/>
  <c r="J504429" i="2"/>
  <c r="J504430" i="2"/>
  <c r="J504431" i="2"/>
  <c r="J504432" i="2"/>
  <c r="J504433" i="2"/>
  <c r="J504434" i="2"/>
  <c r="J504435" i="2"/>
  <c r="J504436" i="2"/>
  <c r="J504437" i="2"/>
  <c r="J504438" i="2"/>
  <c r="J504439" i="2"/>
  <c r="J504440" i="2"/>
  <c r="J504441" i="2"/>
  <c r="J504442" i="2"/>
  <c r="J504443" i="2"/>
  <c r="J504444" i="2"/>
  <c r="J504445" i="2"/>
  <c r="J504446" i="2"/>
  <c r="J504447" i="2"/>
  <c r="J504448" i="2"/>
  <c r="J504449" i="2"/>
  <c r="J504450" i="2"/>
  <c r="J504451" i="2"/>
  <c r="J504452" i="2"/>
  <c r="J504453" i="2"/>
  <c r="J504454" i="2"/>
  <c r="J504455" i="2"/>
  <c r="J504456" i="2"/>
  <c r="J504457" i="2"/>
  <c r="J504458" i="2"/>
  <c r="J504459" i="2"/>
  <c r="J504460" i="2"/>
  <c r="J504461" i="2"/>
  <c r="J504462" i="2"/>
  <c r="J504463" i="2"/>
  <c r="J504464" i="2"/>
  <c r="J504465" i="2"/>
  <c r="J504466" i="2"/>
  <c r="J504467" i="2"/>
  <c r="J504468" i="2"/>
  <c r="J504469" i="2"/>
  <c r="J504470" i="2"/>
  <c r="J504471" i="2"/>
  <c r="J504472" i="2"/>
  <c r="J504473" i="2"/>
  <c r="J504474" i="2"/>
  <c r="J504475" i="2"/>
  <c r="J504476" i="2"/>
  <c r="J504477" i="2"/>
  <c r="J504478" i="2"/>
  <c r="J504479" i="2"/>
  <c r="J504480" i="2"/>
  <c r="J504481" i="2"/>
  <c r="J504482" i="2"/>
  <c r="J504483" i="2"/>
  <c r="J504484" i="2"/>
  <c r="J504485" i="2"/>
  <c r="J504486" i="2"/>
  <c r="J504487" i="2"/>
  <c r="J504488" i="2"/>
  <c r="J504489" i="2"/>
  <c r="J504490" i="2"/>
  <c r="J504491" i="2"/>
  <c r="J504492" i="2"/>
  <c r="J504493" i="2"/>
  <c r="J504494" i="2"/>
  <c r="J504495" i="2"/>
  <c r="J504496" i="2"/>
  <c r="J504497" i="2"/>
  <c r="J504498" i="2"/>
  <c r="J504499" i="2"/>
  <c r="J504500" i="2"/>
  <c r="J504501" i="2"/>
  <c r="J504502" i="2"/>
  <c r="J504503" i="2"/>
  <c r="J504504" i="2"/>
  <c r="J504505" i="2"/>
  <c r="J504506" i="2"/>
  <c r="J504507" i="2"/>
  <c r="J504508" i="2"/>
  <c r="J504509" i="2"/>
  <c r="J504510" i="2"/>
  <c r="J504511" i="2"/>
  <c r="J504512" i="2"/>
  <c r="J504513" i="2"/>
  <c r="J504514" i="2"/>
  <c r="J504515" i="2"/>
  <c r="J504516" i="2"/>
  <c r="J504517" i="2"/>
  <c r="J504518" i="2"/>
  <c r="J504519" i="2"/>
  <c r="J504520" i="2"/>
  <c r="J504521" i="2"/>
  <c r="J504522" i="2"/>
  <c r="J504523" i="2"/>
  <c r="J504524" i="2"/>
  <c r="J504525" i="2"/>
  <c r="J504526" i="2"/>
  <c r="J504527" i="2"/>
  <c r="J504528" i="2"/>
  <c r="J504529" i="2"/>
  <c r="J504530" i="2"/>
  <c r="J504531" i="2"/>
  <c r="J504532" i="2"/>
  <c r="J504533" i="2"/>
  <c r="J504534" i="2"/>
  <c r="J504535" i="2"/>
  <c r="J504536" i="2"/>
  <c r="J504537" i="2"/>
  <c r="J504538" i="2"/>
  <c r="J504539" i="2"/>
  <c r="J504540" i="2"/>
  <c r="J504541" i="2"/>
  <c r="J504542" i="2"/>
  <c r="J504543" i="2"/>
  <c r="J504544" i="2"/>
  <c r="J504545" i="2"/>
  <c r="J504546" i="2"/>
  <c r="J504547" i="2"/>
  <c r="J504548" i="2"/>
  <c r="J504549" i="2"/>
  <c r="J504550" i="2"/>
  <c r="J504551" i="2"/>
  <c r="J504552" i="2"/>
  <c r="J504553" i="2"/>
  <c r="J504554" i="2"/>
  <c r="J504555" i="2"/>
  <c r="J504556" i="2"/>
  <c r="J504557" i="2"/>
  <c r="J504558" i="2"/>
  <c r="J504559" i="2"/>
  <c r="J504560" i="2"/>
  <c r="J504561" i="2"/>
  <c r="J504562" i="2"/>
  <c r="J504563" i="2"/>
  <c r="J504564" i="2"/>
  <c r="J504565" i="2"/>
  <c r="J504566" i="2"/>
  <c r="J504567" i="2"/>
  <c r="J504568" i="2"/>
  <c r="J504569" i="2"/>
  <c r="J504570" i="2"/>
  <c r="J504571" i="2"/>
  <c r="J504572" i="2"/>
  <c r="J504573" i="2"/>
  <c r="J504574" i="2"/>
  <c r="J504575" i="2"/>
  <c r="J504576" i="2"/>
  <c r="J504577" i="2"/>
  <c r="J504578" i="2"/>
  <c r="J504579" i="2"/>
  <c r="J504580" i="2"/>
  <c r="J504581" i="2"/>
  <c r="J504582" i="2"/>
  <c r="J504583" i="2"/>
  <c r="J504584" i="2"/>
  <c r="J504585" i="2"/>
  <c r="J504586" i="2"/>
  <c r="J504587" i="2"/>
  <c r="J504588" i="2"/>
  <c r="J504589" i="2"/>
  <c r="J504590" i="2"/>
  <c r="J504591" i="2"/>
  <c r="J504592" i="2"/>
  <c r="J504593" i="2"/>
  <c r="J504594" i="2"/>
  <c r="J504595" i="2"/>
  <c r="J504596" i="2"/>
  <c r="J504597" i="2"/>
  <c r="J504598" i="2"/>
  <c r="J504599" i="2"/>
  <c r="J504600" i="2"/>
  <c r="J504601" i="2"/>
  <c r="J504602" i="2"/>
  <c r="J504603" i="2"/>
  <c r="J504604" i="2"/>
  <c r="J504605" i="2"/>
  <c r="J504606" i="2"/>
  <c r="J504607" i="2"/>
  <c r="J504608" i="2"/>
  <c r="J504609" i="2"/>
  <c r="J504610" i="2"/>
  <c r="J504611" i="2"/>
  <c r="J504612" i="2"/>
  <c r="J504613" i="2"/>
  <c r="J504614" i="2"/>
  <c r="J504615" i="2"/>
  <c r="J504616" i="2"/>
  <c r="J504617" i="2"/>
  <c r="J504618" i="2"/>
  <c r="J504619" i="2"/>
  <c r="J504620" i="2"/>
  <c r="J504621" i="2"/>
  <c r="J504622" i="2"/>
  <c r="J504623" i="2"/>
  <c r="J504624" i="2"/>
  <c r="J504625" i="2"/>
  <c r="J504626" i="2"/>
  <c r="J504627" i="2"/>
  <c r="J504628" i="2"/>
  <c r="J504629" i="2"/>
  <c r="J504630" i="2"/>
  <c r="J504631" i="2"/>
  <c r="J504632" i="2"/>
  <c r="J504633" i="2"/>
  <c r="J504634" i="2"/>
  <c r="J504635" i="2"/>
  <c r="J504636" i="2"/>
  <c r="J504637" i="2"/>
  <c r="J504638" i="2"/>
  <c r="J504639" i="2"/>
  <c r="J504640" i="2"/>
  <c r="J504641" i="2"/>
  <c r="J504642" i="2"/>
  <c r="J504643" i="2"/>
  <c r="J504644" i="2"/>
  <c r="J504645" i="2"/>
  <c r="J504646" i="2"/>
  <c r="J504647" i="2"/>
  <c r="J504648" i="2"/>
  <c r="J504649" i="2"/>
  <c r="J504650" i="2"/>
  <c r="J504651" i="2"/>
  <c r="J504652" i="2"/>
  <c r="J504653" i="2"/>
  <c r="J504654" i="2"/>
  <c r="J504655" i="2"/>
  <c r="J504656" i="2"/>
  <c r="J504657" i="2"/>
  <c r="J504658" i="2"/>
  <c r="J504659" i="2"/>
  <c r="J504660" i="2"/>
  <c r="J504661" i="2"/>
  <c r="J504662" i="2"/>
  <c r="J504663" i="2"/>
  <c r="J504664" i="2"/>
  <c r="J504665" i="2"/>
  <c r="J504666" i="2"/>
  <c r="J504667" i="2"/>
  <c r="J504668" i="2"/>
  <c r="J504669" i="2"/>
  <c r="J504670" i="2"/>
  <c r="J504671" i="2"/>
  <c r="J504672" i="2"/>
  <c r="J504673" i="2"/>
  <c r="J504674" i="2"/>
  <c r="J504675" i="2"/>
  <c r="J504676" i="2"/>
  <c r="J504677" i="2"/>
  <c r="J504678" i="2"/>
  <c r="J504679" i="2"/>
  <c r="J504680" i="2"/>
  <c r="J504681" i="2"/>
  <c r="J504682" i="2"/>
  <c r="J504683" i="2"/>
  <c r="J504684" i="2"/>
  <c r="J504685" i="2"/>
  <c r="J504686" i="2"/>
  <c r="J504687" i="2"/>
  <c r="J504688" i="2"/>
  <c r="J504689" i="2"/>
  <c r="J504690" i="2"/>
  <c r="J504691" i="2"/>
  <c r="J504692" i="2"/>
  <c r="J504693" i="2"/>
  <c r="J504694" i="2"/>
  <c r="J504695" i="2"/>
  <c r="J504696" i="2"/>
  <c r="J504697" i="2"/>
  <c r="J504698" i="2"/>
  <c r="J504699" i="2"/>
  <c r="J504700" i="2"/>
  <c r="J504701" i="2"/>
  <c r="J504702" i="2"/>
  <c r="J504703" i="2"/>
  <c r="J504704" i="2"/>
  <c r="J504705" i="2"/>
  <c r="J504706" i="2"/>
  <c r="J504707" i="2"/>
  <c r="J504708" i="2"/>
  <c r="J504709" i="2"/>
  <c r="J504710" i="2"/>
  <c r="J504711" i="2"/>
  <c r="J504712" i="2"/>
  <c r="J504713" i="2"/>
  <c r="J504714" i="2"/>
  <c r="J504715" i="2"/>
  <c r="J504716" i="2"/>
  <c r="J504717" i="2"/>
  <c r="J504718" i="2"/>
  <c r="J504719" i="2"/>
  <c r="J504720" i="2"/>
  <c r="J504721" i="2"/>
  <c r="J504722" i="2"/>
  <c r="J504723" i="2"/>
  <c r="J504724" i="2"/>
  <c r="J504725" i="2"/>
  <c r="J504726" i="2"/>
  <c r="J504727" i="2"/>
  <c r="J504728" i="2"/>
  <c r="J504729" i="2"/>
  <c r="J504730" i="2"/>
  <c r="J504731" i="2"/>
  <c r="J504732" i="2"/>
  <c r="J504733" i="2"/>
  <c r="J504734" i="2"/>
  <c r="J504735" i="2"/>
  <c r="J504736" i="2"/>
  <c r="J504737" i="2"/>
  <c r="J504738" i="2"/>
  <c r="J504739" i="2"/>
  <c r="J504740" i="2"/>
  <c r="J504741" i="2"/>
  <c r="J504742" i="2"/>
  <c r="J504743" i="2"/>
  <c r="J504744" i="2"/>
  <c r="J504745" i="2"/>
  <c r="J504746" i="2"/>
  <c r="J504747" i="2"/>
  <c r="J504748" i="2"/>
  <c r="J504749" i="2"/>
  <c r="J504750" i="2"/>
  <c r="J504751" i="2"/>
  <c r="J504752" i="2"/>
  <c r="J504753" i="2"/>
  <c r="J504754" i="2"/>
  <c r="J504755" i="2"/>
  <c r="J504756" i="2"/>
  <c r="J504757" i="2"/>
  <c r="J504758" i="2"/>
  <c r="J504759" i="2"/>
  <c r="J504760" i="2"/>
  <c r="J504761" i="2"/>
  <c r="J504762" i="2"/>
  <c r="J504763" i="2"/>
  <c r="J504764" i="2"/>
  <c r="J504765" i="2"/>
  <c r="J504766" i="2"/>
  <c r="J504767" i="2"/>
  <c r="J504768" i="2"/>
  <c r="J504769" i="2"/>
  <c r="J504770" i="2"/>
  <c r="J504771" i="2"/>
  <c r="J504772" i="2"/>
  <c r="J504773" i="2"/>
  <c r="J504774" i="2"/>
  <c r="J504775" i="2"/>
  <c r="J504776" i="2"/>
  <c r="J504777" i="2"/>
  <c r="J504778" i="2"/>
  <c r="J504779" i="2"/>
  <c r="J504780" i="2"/>
  <c r="J504781" i="2"/>
  <c r="J504782" i="2"/>
  <c r="J504783" i="2"/>
  <c r="J504784" i="2"/>
  <c r="J504785" i="2"/>
  <c r="J504786" i="2"/>
  <c r="J504787" i="2"/>
  <c r="J504788" i="2"/>
  <c r="J504789" i="2"/>
  <c r="J504790" i="2"/>
  <c r="J504791" i="2"/>
  <c r="J504792" i="2"/>
  <c r="J504793" i="2"/>
  <c r="J504794" i="2"/>
  <c r="J504795" i="2"/>
  <c r="J504796" i="2"/>
  <c r="J504797" i="2"/>
  <c r="J504798" i="2"/>
  <c r="J504799" i="2"/>
  <c r="J504800" i="2"/>
  <c r="J504801" i="2"/>
  <c r="J504802" i="2"/>
  <c r="J504803" i="2"/>
  <c r="J504804" i="2"/>
  <c r="J504805" i="2"/>
  <c r="J504806" i="2"/>
  <c r="J504807" i="2"/>
  <c r="J504808" i="2"/>
  <c r="J504809" i="2"/>
  <c r="J504810" i="2"/>
  <c r="J504811" i="2"/>
  <c r="J504812" i="2"/>
  <c r="J504813" i="2"/>
  <c r="J504814" i="2"/>
  <c r="J504815" i="2"/>
  <c r="J504816" i="2"/>
  <c r="J504817" i="2"/>
  <c r="J504818" i="2"/>
  <c r="J504819" i="2"/>
  <c r="J504820" i="2"/>
  <c r="J504821" i="2"/>
  <c r="J504822" i="2"/>
  <c r="J504823" i="2"/>
  <c r="J504824" i="2"/>
  <c r="J504825" i="2"/>
  <c r="J504826" i="2"/>
  <c r="J504827" i="2"/>
  <c r="J504828" i="2"/>
  <c r="J504829" i="2"/>
  <c r="J504830" i="2"/>
  <c r="J504831" i="2"/>
  <c r="J504832" i="2"/>
  <c r="J504833" i="2"/>
  <c r="J504834" i="2"/>
  <c r="J504835" i="2"/>
  <c r="J504836" i="2"/>
  <c r="J504837" i="2"/>
  <c r="J504838" i="2"/>
  <c r="J504839" i="2"/>
  <c r="J504840" i="2"/>
  <c r="J504841" i="2"/>
  <c r="J504842" i="2"/>
  <c r="J504843" i="2"/>
  <c r="J504844" i="2"/>
  <c r="J504845" i="2"/>
  <c r="J504846" i="2"/>
  <c r="J504847" i="2"/>
  <c r="J504848" i="2"/>
  <c r="J504849" i="2"/>
  <c r="J504850" i="2"/>
  <c r="J504851" i="2"/>
  <c r="J504852" i="2"/>
  <c r="J504853" i="2"/>
  <c r="J504854" i="2"/>
  <c r="J504855" i="2"/>
  <c r="J504856" i="2"/>
  <c r="J504857" i="2"/>
  <c r="J504858" i="2"/>
  <c r="J504859" i="2"/>
  <c r="J504860" i="2"/>
  <c r="J504861" i="2"/>
  <c r="J504862" i="2"/>
  <c r="J504863" i="2"/>
  <c r="J504864" i="2"/>
  <c r="J504865" i="2"/>
  <c r="J504866" i="2"/>
  <c r="J504867" i="2"/>
  <c r="J504868" i="2"/>
  <c r="J504869" i="2"/>
  <c r="J504870" i="2"/>
  <c r="J504871" i="2"/>
  <c r="J504872" i="2"/>
  <c r="J504873" i="2"/>
  <c r="J504874" i="2"/>
  <c r="J504875" i="2"/>
  <c r="J504876" i="2"/>
  <c r="J504877" i="2"/>
  <c r="J504878" i="2"/>
  <c r="J504879" i="2"/>
  <c r="J504880" i="2"/>
  <c r="J504881" i="2"/>
  <c r="J504882" i="2"/>
  <c r="J504883" i="2"/>
  <c r="J504884" i="2"/>
  <c r="J504885" i="2"/>
  <c r="J504886" i="2"/>
  <c r="J504887" i="2"/>
  <c r="J504888" i="2"/>
  <c r="J504889" i="2"/>
  <c r="J504890" i="2"/>
  <c r="J504891" i="2"/>
  <c r="J504892" i="2"/>
  <c r="J504893" i="2"/>
  <c r="J504894" i="2"/>
  <c r="J504895" i="2"/>
  <c r="J504896" i="2"/>
  <c r="J504897" i="2"/>
  <c r="J504898" i="2"/>
  <c r="J504899" i="2"/>
  <c r="J504900" i="2"/>
  <c r="J504901" i="2"/>
  <c r="J504902" i="2"/>
  <c r="J504903" i="2"/>
  <c r="J504904" i="2"/>
  <c r="J504905" i="2"/>
  <c r="J504906" i="2"/>
  <c r="J504907" i="2"/>
  <c r="J504908" i="2"/>
  <c r="J504909" i="2"/>
  <c r="J504910" i="2"/>
  <c r="J504911" i="2"/>
  <c r="J504912" i="2"/>
  <c r="J504913" i="2"/>
  <c r="J504914" i="2"/>
  <c r="J504915" i="2"/>
  <c r="J504916" i="2"/>
  <c r="J504917" i="2"/>
  <c r="J504918" i="2"/>
  <c r="J504919" i="2"/>
  <c r="J504920" i="2"/>
  <c r="J504921" i="2"/>
  <c r="J504922" i="2"/>
  <c r="J504923" i="2"/>
  <c r="J504924" i="2"/>
  <c r="J504925" i="2"/>
  <c r="J504926" i="2"/>
  <c r="J504927" i="2"/>
  <c r="J504928" i="2"/>
  <c r="J504929" i="2"/>
  <c r="J504930" i="2"/>
  <c r="J504931" i="2"/>
  <c r="J504932" i="2"/>
  <c r="J504933" i="2"/>
  <c r="J504934" i="2"/>
  <c r="J504935" i="2"/>
  <c r="J504936" i="2"/>
  <c r="J504937" i="2"/>
  <c r="J504938" i="2"/>
  <c r="J504939" i="2"/>
  <c r="J504940" i="2"/>
  <c r="J504941" i="2"/>
  <c r="J504942" i="2"/>
  <c r="J504943" i="2"/>
  <c r="J504944" i="2"/>
  <c r="J504945" i="2"/>
  <c r="J504946" i="2"/>
  <c r="J504947" i="2"/>
  <c r="J504948" i="2"/>
  <c r="J504949" i="2"/>
  <c r="J504950" i="2"/>
  <c r="J504951" i="2"/>
  <c r="J504952" i="2"/>
  <c r="J504953" i="2"/>
  <c r="J504954" i="2"/>
  <c r="J504955" i="2"/>
  <c r="J504956" i="2"/>
  <c r="J504957" i="2"/>
  <c r="J504958" i="2"/>
  <c r="J504959" i="2"/>
  <c r="J504960" i="2"/>
  <c r="J504961" i="2"/>
  <c r="J504962" i="2"/>
  <c r="J504963" i="2"/>
  <c r="J504964" i="2"/>
  <c r="J504965" i="2"/>
  <c r="J504966" i="2"/>
  <c r="J504967" i="2"/>
  <c r="J504968" i="2"/>
  <c r="J504969" i="2"/>
  <c r="J504970" i="2"/>
  <c r="J504971" i="2"/>
  <c r="J504972" i="2"/>
  <c r="J504973" i="2"/>
  <c r="J504974" i="2"/>
  <c r="J504975" i="2"/>
  <c r="J504976" i="2"/>
  <c r="J504977" i="2"/>
  <c r="J504978" i="2"/>
  <c r="J504979" i="2"/>
  <c r="J504980" i="2"/>
  <c r="J504981" i="2"/>
  <c r="J504982" i="2"/>
  <c r="J504983" i="2"/>
  <c r="J504984" i="2"/>
  <c r="J504985" i="2"/>
  <c r="J504986" i="2"/>
  <c r="J504987" i="2"/>
  <c r="J504988" i="2"/>
  <c r="J504989" i="2"/>
  <c r="J504990" i="2"/>
  <c r="J504991" i="2"/>
  <c r="J504992" i="2"/>
  <c r="J504993" i="2"/>
  <c r="J504994" i="2"/>
  <c r="J504995" i="2"/>
  <c r="J504996" i="2"/>
  <c r="J504997" i="2"/>
  <c r="J504998" i="2"/>
  <c r="J504999" i="2"/>
  <c r="J505000" i="2"/>
  <c r="J505001" i="2"/>
  <c r="J505002" i="2"/>
  <c r="J505003" i="2"/>
  <c r="J505004" i="2"/>
  <c r="J505005" i="2"/>
  <c r="J505006" i="2"/>
  <c r="J505007" i="2"/>
  <c r="J505008" i="2"/>
  <c r="J505009" i="2"/>
  <c r="J505010" i="2"/>
  <c r="J505011" i="2"/>
  <c r="J505012" i="2"/>
  <c r="J505013" i="2"/>
  <c r="J505014" i="2"/>
  <c r="J505015" i="2"/>
  <c r="J505016" i="2"/>
  <c r="J505017" i="2"/>
  <c r="J505018" i="2"/>
  <c r="J505019" i="2"/>
  <c r="J505020" i="2"/>
  <c r="J505021" i="2"/>
  <c r="J505022" i="2"/>
  <c r="J505023" i="2"/>
  <c r="J505024" i="2"/>
  <c r="J505025" i="2"/>
  <c r="J505026" i="2"/>
  <c r="J505027" i="2"/>
  <c r="J505028" i="2"/>
  <c r="J505029" i="2"/>
  <c r="J505030" i="2"/>
  <c r="J505031" i="2"/>
  <c r="J505032" i="2"/>
  <c r="J505033" i="2"/>
  <c r="J505034" i="2"/>
  <c r="J505035" i="2"/>
  <c r="J505036" i="2"/>
  <c r="J505037" i="2"/>
  <c r="J505038" i="2"/>
  <c r="J505039" i="2"/>
  <c r="J505040" i="2"/>
  <c r="J505041" i="2"/>
  <c r="J505042" i="2"/>
  <c r="J505043" i="2"/>
  <c r="J505044" i="2"/>
  <c r="J505045" i="2"/>
  <c r="J505046" i="2"/>
  <c r="J505047" i="2"/>
  <c r="J505048" i="2"/>
  <c r="J505049" i="2"/>
  <c r="J505050" i="2"/>
  <c r="J505051" i="2"/>
  <c r="J505052" i="2"/>
  <c r="J505053" i="2"/>
  <c r="J505054" i="2"/>
  <c r="J505055" i="2"/>
  <c r="J505056" i="2"/>
  <c r="J505057" i="2"/>
  <c r="J505058" i="2"/>
  <c r="J505059" i="2"/>
  <c r="J505060" i="2"/>
  <c r="J505061" i="2"/>
  <c r="J505062" i="2"/>
  <c r="J505063" i="2"/>
  <c r="J505064" i="2"/>
  <c r="J505065" i="2"/>
  <c r="J505066" i="2"/>
  <c r="J505067" i="2"/>
  <c r="J505068" i="2"/>
  <c r="J505069" i="2"/>
  <c r="J505070" i="2"/>
  <c r="J505071" i="2"/>
  <c r="J505072" i="2"/>
  <c r="J505073" i="2"/>
  <c r="J505074" i="2"/>
  <c r="J505075" i="2"/>
  <c r="J505076" i="2"/>
  <c r="J505077" i="2"/>
  <c r="J505078" i="2"/>
  <c r="J505079" i="2"/>
  <c r="J505080" i="2"/>
  <c r="J505081" i="2"/>
  <c r="J505082" i="2"/>
  <c r="J505083" i="2"/>
  <c r="J505084" i="2"/>
  <c r="J505085" i="2"/>
  <c r="J505086" i="2"/>
  <c r="J505087" i="2"/>
  <c r="J505088" i="2"/>
  <c r="J505089" i="2"/>
  <c r="J505090" i="2"/>
  <c r="J505091" i="2"/>
  <c r="J505092" i="2"/>
  <c r="J505093" i="2"/>
  <c r="J505094" i="2"/>
  <c r="J505095" i="2"/>
  <c r="J505096" i="2"/>
  <c r="J505097" i="2"/>
  <c r="J505098" i="2"/>
  <c r="J505099" i="2"/>
  <c r="J505100" i="2"/>
  <c r="J505101" i="2"/>
  <c r="J505102" i="2"/>
  <c r="J505103" i="2"/>
  <c r="J505104" i="2"/>
  <c r="J505105" i="2"/>
  <c r="J505106" i="2"/>
  <c r="J505107" i="2"/>
  <c r="J505108" i="2"/>
  <c r="J505109" i="2"/>
  <c r="J505110" i="2"/>
  <c r="J505111" i="2"/>
  <c r="J505112" i="2"/>
  <c r="J505113" i="2"/>
  <c r="J505114" i="2"/>
  <c r="J505115" i="2"/>
  <c r="J505116" i="2"/>
  <c r="J505117" i="2"/>
  <c r="J505118" i="2"/>
  <c r="J505119" i="2"/>
  <c r="J505120" i="2"/>
  <c r="J505121" i="2"/>
  <c r="J505122" i="2"/>
  <c r="J505123" i="2"/>
  <c r="J505124" i="2"/>
  <c r="J505125" i="2"/>
  <c r="J505126" i="2"/>
  <c r="J505127" i="2"/>
  <c r="J505128" i="2"/>
  <c r="J505129" i="2"/>
  <c r="J505130" i="2"/>
  <c r="J505131" i="2"/>
  <c r="J505132" i="2"/>
  <c r="J505133" i="2"/>
  <c r="J505134" i="2"/>
  <c r="J505135" i="2"/>
  <c r="J505136" i="2"/>
  <c r="J505137" i="2"/>
  <c r="J505138" i="2"/>
  <c r="J505139" i="2"/>
  <c r="J505140" i="2"/>
  <c r="J505141" i="2"/>
  <c r="J505142" i="2"/>
  <c r="J505143" i="2"/>
  <c r="J505144" i="2"/>
  <c r="J505145" i="2"/>
  <c r="J505146" i="2"/>
  <c r="J505147" i="2"/>
  <c r="J505148" i="2"/>
  <c r="J505149" i="2"/>
  <c r="J505150" i="2"/>
  <c r="J505151" i="2"/>
  <c r="J505152" i="2"/>
  <c r="J505153" i="2"/>
  <c r="J505154" i="2"/>
  <c r="J505155" i="2"/>
  <c r="J505156" i="2"/>
  <c r="J505157" i="2"/>
  <c r="J505158" i="2"/>
  <c r="J505159" i="2"/>
  <c r="J505160" i="2"/>
  <c r="J505161" i="2"/>
  <c r="J505162" i="2"/>
  <c r="J505163" i="2"/>
  <c r="J505164" i="2"/>
  <c r="J505165" i="2"/>
  <c r="J505166" i="2"/>
  <c r="J505167" i="2"/>
  <c r="J505168" i="2"/>
  <c r="J505169" i="2"/>
  <c r="J505170" i="2"/>
  <c r="J505171" i="2"/>
  <c r="J505172" i="2"/>
  <c r="J505173" i="2"/>
  <c r="J505174" i="2"/>
  <c r="J505175" i="2"/>
  <c r="J505176" i="2"/>
  <c r="J505177" i="2"/>
  <c r="J505178" i="2"/>
  <c r="J505179" i="2"/>
  <c r="J505180" i="2"/>
  <c r="J505181" i="2"/>
  <c r="J505182" i="2"/>
  <c r="J505183" i="2"/>
  <c r="J505184" i="2"/>
  <c r="J505185" i="2"/>
  <c r="J505186" i="2"/>
  <c r="J505187" i="2"/>
  <c r="J505188" i="2"/>
  <c r="J505189" i="2"/>
  <c r="J505190" i="2"/>
  <c r="J505191" i="2"/>
  <c r="J505192" i="2"/>
  <c r="J505193" i="2"/>
  <c r="J505194" i="2"/>
  <c r="J505195" i="2"/>
  <c r="J505196" i="2"/>
  <c r="J505197" i="2"/>
  <c r="J505198" i="2"/>
  <c r="J505199" i="2"/>
  <c r="J505200" i="2"/>
  <c r="J505201" i="2"/>
  <c r="J505202" i="2"/>
  <c r="J505203" i="2"/>
  <c r="J505204" i="2"/>
  <c r="J505205" i="2"/>
  <c r="J505206" i="2"/>
  <c r="J505207" i="2"/>
  <c r="J505208" i="2"/>
  <c r="J505209" i="2"/>
  <c r="J505210" i="2"/>
  <c r="J505211" i="2"/>
  <c r="J505212" i="2"/>
  <c r="J505213" i="2"/>
  <c r="J505214" i="2"/>
  <c r="J505215" i="2"/>
  <c r="J505216" i="2"/>
  <c r="J505217" i="2"/>
  <c r="J505218" i="2"/>
  <c r="J505219" i="2"/>
  <c r="J505220" i="2"/>
  <c r="J505221" i="2"/>
  <c r="J505222" i="2"/>
  <c r="J505223" i="2"/>
  <c r="J505224" i="2"/>
  <c r="J505225" i="2"/>
  <c r="J505226" i="2"/>
  <c r="J505227" i="2"/>
  <c r="J505228" i="2"/>
  <c r="J505229" i="2"/>
  <c r="J505230" i="2"/>
  <c r="J505231" i="2"/>
  <c r="J505232" i="2"/>
  <c r="J505233" i="2"/>
  <c r="J505234" i="2"/>
  <c r="J505235" i="2"/>
  <c r="J505236" i="2"/>
  <c r="J505237" i="2"/>
  <c r="J505238" i="2"/>
  <c r="J505239" i="2"/>
  <c r="J505240" i="2"/>
  <c r="J505241" i="2"/>
  <c r="J505242" i="2"/>
  <c r="J505243" i="2"/>
  <c r="J505244" i="2"/>
  <c r="J505245" i="2"/>
  <c r="J505246" i="2"/>
  <c r="J505247" i="2"/>
  <c r="J505248" i="2"/>
  <c r="J505249" i="2"/>
  <c r="J505250" i="2"/>
  <c r="J505251" i="2"/>
  <c r="J505252" i="2"/>
  <c r="J505253" i="2"/>
  <c r="J505254" i="2"/>
  <c r="J505255" i="2"/>
  <c r="J505256" i="2"/>
  <c r="J505257" i="2"/>
  <c r="J505258" i="2"/>
  <c r="J505259" i="2"/>
  <c r="J505260" i="2"/>
  <c r="J505261" i="2"/>
  <c r="J505262" i="2"/>
  <c r="J505263" i="2"/>
  <c r="J505264" i="2"/>
  <c r="J505265" i="2"/>
  <c r="J505266" i="2"/>
  <c r="J505267" i="2"/>
  <c r="J505268" i="2"/>
  <c r="J505269" i="2"/>
  <c r="J505270" i="2"/>
  <c r="J505271" i="2"/>
  <c r="J505272" i="2"/>
  <c r="J505273" i="2"/>
  <c r="J505274" i="2"/>
  <c r="J505275" i="2"/>
  <c r="J505276" i="2"/>
  <c r="J505277" i="2"/>
  <c r="J505278" i="2"/>
  <c r="J505279" i="2"/>
  <c r="J505280" i="2"/>
  <c r="J505281" i="2"/>
  <c r="J505282" i="2"/>
  <c r="J505283" i="2"/>
  <c r="J505284" i="2"/>
  <c r="J505285" i="2"/>
  <c r="J505286" i="2"/>
  <c r="J505287" i="2"/>
  <c r="J505288" i="2"/>
  <c r="J505289" i="2"/>
  <c r="J505290" i="2"/>
  <c r="J505291" i="2"/>
  <c r="J505292" i="2"/>
  <c r="J505293" i="2"/>
  <c r="J505294" i="2"/>
  <c r="J505295" i="2"/>
  <c r="J505296" i="2"/>
  <c r="J505297" i="2"/>
  <c r="J505298" i="2"/>
  <c r="J505299" i="2"/>
  <c r="J505300" i="2"/>
  <c r="J505301" i="2"/>
  <c r="J505302" i="2"/>
  <c r="J505303" i="2"/>
  <c r="J505304" i="2"/>
  <c r="J505305" i="2"/>
  <c r="J505306" i="2"/>
  <c r="J505307" i="2"/>
  <c r="J505308" i="2"/>
  <c r="J505309" i="2"/>
  <c r="J505310" i="2"/>
  <c r="J505311" i="2"/>
  <c r="J505312" i="2"/>
  <c r="J505313" i="2"/>
  <c r="J505314" i="2"/>
  <c r="J505315" i="2"/>
  <c r="J505316" i="2"/>
  <c r="J505317" i="2"/>
  <c r="J505318" i="2"/>
  <c r="J505319" i="2"/>
  <c r="J505320" i="2"/>
  <c r="J505321" i="2"/>
  <c r="J505322" i="2"/>
  <c r="J505323" i="2"/>
  <c r="J505324" i="2"/>
  <c r="J505325" i="2"/>
  <c r="J505326" i="2"/>
  <c r="J505327" i="2"/>
  <c r="J505328" i="2"/>
  <c r="J505329" i="2"/>
  <c r="J505330" i="2"/>
  <c r="J505331" i="2"/>
  <c r="J505332" i="2"/>
  <c r="J505333" i="2"/>
  <c r="J505334" i="2"/>
  <c r="J505335" i="2"/>
  <c r="J505336" i="2"/>
  <c r="J505337" i="2"/>
  <c r="J505338" i="2"/>
  <c r="J505339" i="2"/>
  <c r="J505340" i="2"/>
  <c r="J505341" i="2"/>
  <c r="J505342" i="2"/>
  <c r="J505343" i="2"/>
  <c r="J505344" i="2"/>
  <c r="J505345" i="2"/>
  <c r="J505346" i="2"/>
  <c r="J505347" i="2"/>
  <c r="J505348" i="2"/>
  <c r="J505349" i="2"/>
  <c r="J505350" i="2"/>
  <c r="J505351" i="2"/>
  <c r="J505352" i="2"/>
  <c r="J505353" i="2"/>
  <c r="J505354" i="2"/>
  <c r="J505355" i="2"/>
  <c r="J505356" i="2"/>
  <c r="J505357" i="2"/>
  <c r="J505358" i="2"/>
  <c r="J505359" i="2"/>
  <c r="J505360" i="2"/>
  <c r="J505361" i="2"/>
  <c r="J505362" i="2"/>
  <c r="J505363" i="2"/>
  <c r="J505364" i="2"/>
  <c r="J505365" i="2"/>
  <c r="J505366" i="2"/>
  <c r="J505367" i="2"/>
  <c r="J505368" i="2"/>
  <c r="J505369" i="2"/>
  <c r="J505370" i="2"/>
  <c r="J505371" i="2"/>
  <c r="J505372" i="2"/>
  <c r="J505373" i="2"/>
  <c r="J505374" i="2"/>
  <c r="J505375" i="2"/>
  <c r="J505376" i="2"/>
  <c r="J505377" i="2"/>
  <c r="J505378" i="2"/>
  <c r="J505379" i="2"/>
  <c r="J505380" i="2"/>
  <c r="J505381" i="2"/>
  <c r="J505382" i="2"/>
  <c r="J505383" i="2"/>
  <c r="J505384" i="2"/>
  <c r="J505385" i="2"/>
  <c r="J505386" i="2"/>
  <c r="J505387" i="2"/>
  <c r="J505388" i="2"/>
  <c r="J505389" i="2"/>
  <c r="J505390" i="2"/>
  <c r="J505391" i="2"/>
  <c r="J505392" i="2"/>
  <c r="J505393" i="2"/>
  <c r="J505394" i="2"/>
  <c r="J505395" i="2"/>
  <c r="J505396" i="2"/>
  <c r="J505397" i="2"/>
  <c r="J505398" i="2"/>
  <c r="J505399" i="2"/>
  <c r="J505400" i="2"/>
  <c r="J505401" i="2"/>
  <c r="J505402" i="2"/>
  <c r="J505403" i="2"/>
  <c r="J505404" i="2"/>
  <c r="J505405" i="2"/>
  <c r="J505406" i="2"/>
  <c r="J505407" i="2"/>
  <c r="J505408" i="2"/>
  <c r="J505409" i="2"/>
  <c r="J505410" i="2"/>
  <c r="J505411" i="2"/>
  <c r="J505412" i="2"/>
  <c r="J505413" i="2"/>
  <c r="J505414" i="2"/>
  <c r="J505415" i="2"/>
  <c r="J505416" i="2"/>
  <c r="J505417" i="2"/>
  <c r="J505418" i="2"/>
  <c r="J505419" i="2"/>
  <c r="J505420" i="2"/>
  <c r="J505421" i="2"/>
  <c r="J505422" i="2"/>
  <c r="J505423" i="2"/>
  <c r="J505424" i="2"/>
  <c r="J505425" i="2"/>
  <c r="J505426" i="2"/>
  <c r="J505427" i="2"/>
  <c r="J505428" i="2"/>
  <c r="J505429" i="2"/>
  <c r="J505430" i="2"/>
  <c r="J505431" i="2"/>
  <c r="J505432" i="2"/>
  <c r="J505433" i="2"/>
  <c r="J505434" i="2"/>
  <c r="J505435" i="2"/>
  <c r="J505436" i="2"/>
  <c r="J505437" i="2"/>
  <c r="J505438" i="2"/>
  <c r="J505439" i="2"/>
  <c r="J505440" i="2"/>
  <c r="J505441" i="2"/>
  <c r="J505442" i="2"/>
  <c r="J505443" i="2"/>
  <c r="J505444" i="2"/>
  <c r="J505445" i="2"/>
  <c r="J505446" i="2"/>
  <c r="J505447" i="2"/>
  <c r="J505448" i="2"/>
  <c r="J505449" i="2"/>
  <c r="J505450" i="2"/>
  <c r="J505451" i="2"/>
  <c r="J505452" i="2"/>
  <c r="J505453" i="2"/>
  <c r="J505454" i="2"/>
  <c r="J505455" i="2"/>
  <c r="J505456" i="2"/>
  <c r="J505457" i="2"/>
  <c r="J505458" i="2"/>
  <c r="J505459" i="2"/>
  <c r="J505460" i="2"/>
  <c r="J505461" i="2"/>
  <c r="J505462" i="2"/>
  <c r="J505463" i="2"/>
  <c r="J505464" i="2"/>
  <c r="J505465" i="2"/>
  <c r="J505466" i="2"/>
  <c r="J505467" i="2"/>
  <c r="J505468" i="2"/>
  <c r="J505469" i="2"/>
  <c r="J505470" i="2"/>
  <c r="J505471" i="2"/>
  <c r="J505472" i="2"/>
  <c r="J505473" i="2"/>
  <c r="J505474" i="2"/>
  <c r="J505475" i="2"/>
  <c r="J505476" i="2"/>
  <c r="J505477" i="2"/>
  <c r="J505478" i="2"/>
  <c r="J505479" i="2"/>
  <c r="J505480" i="2"/>
  <c r="J505481" i="2"/>
  <c r="J505482" i="2"/>
  <c r="J505483" i="2"/>
  <c r="J505484" i="2"/>
  <c r="J505485" i="2"/>
  <c r="J505486" i="2"/>
  <c r="J505487" i="2"/>
  <c r="J505488" i="2"/>
  <c r="J505489" i="2"/>
  <c r="J505490" i="2"/>
  <c r="J505491" i="2"/>
  <c r="J505492" i="2"/>
  <c r="J505493" i="2"/>
  <c r="J505494" i="2"/>
  <c r="J505495" i="2"/>
  <c r="J505496" i="2"/>
  <c r="J505497" i="2"/>
  <c r="J505498" i="2"/>
  <c r="J505499" i="2"/>
  <c r="J505500" i="2"/>
  <c r="J505501" i="2"/>
  <c r="J505502" i="2"/>
  <c r="J505503" i="2"/>
  <c r="J505504" i="2"/>
  <c r="J505505" i="2"/>
  <c r="J505506" i="2"/>
  <c r="J505507" i="2"/>
  <c r="J505508" i="2"/>
  <c r="J505509" i="2"/>
  <c r="J505510" i="2"/>
  <c r="J505511" i="2"/>
  <c r="J505512" i="2"/>
  <c r="J505513" i="2"/>
  <c r="J505514" i="2"/>
  <c r="J505515" i="2"/>
  <c r="J505516" i="2"/>
  <c r="J505517" i="2"/>
  <c r="J505518" i="2"/>
  <c r="J505519" i="2"/>
  <c r="J505520" i="2"/>
  <c r="J505521" i="2"/>
  <c r="J505522" i="2"/>
  <c r="J505523" i="2"/>
  <c r="J505524" i="2"/>
  <c r="J505525" i="2"/>
  <c r="J505526" i="2"/>
  <c r="J505527" i="2"/>
  <c r="J505528" i="2"/>
  <c r="J505529" i="2"/>
  <c r="J505530" i="2"/>
  <c r="J505531" i="2"/>
  <c r="J505532" i="2"/>
  <c r="J505533" i="2"/>
  <c r="J505534" i="2"/>
  <c r="J505535" i="2"/>
  <c r="J505536" i="2"/>
  <c r="J505537" i="2"/>
  <c r="J505538" i="2"/>
  <c r="J505539" i="2"/>
  <c r="J505540" i="2"/>
  <c r="J505541" i="2"/>
  <c r="J505542" i="2"/>
  <c r="J505543" i="2"/>
  <c r="J505544" i="2"/>
  <c r="J505545" i="2"/>
  <c r="J505546" i="2"/>
  <c r="J505547" i="2"/>
  <c r="J505548" i="2"/>
  <c r="J505549" i="2"/>
  <c r="J505550" i="2"/>
  <c r="J505551" i="2"/>
  <c r="J505552" i="2"/>
  <c r="J505553" i="2"/>
  <c r="J505554" i="2"/>
  <c r="J505555" i="2"/>
  <c r="J505556" i="2"/>
  <c r="J505557" i="2"/>
  <c r="J505558" i="2"/>
  <c r="J505559" i="2"/>
  <c r="J505560" i="2"/>
  <c r="J505561" i="2"/>
  <c r="J505562" i="2"/>
  <c r="J505563" i="2"/>
  <c r="J505564" i="2"/>
  <c r="J505565" i="2"/>
  <c r="J505566" i="2"/>
  <c r="J505567" i="2"/>
  <c r="J505568" i="2"/>
  <c r="J505569" i="2"/>
  <c r="J505570" i="2"/>
  <c r="J505571" i="2"/>
  <c r="J505572" i="2"/>
  <c r="J505573" i="2"/>
  <c r="J505574" i="2"/>
  <c r="J505575" i="2"/>
  <c r="J505576" i="2"/>
  <c r="J505577" i="2"/>
  <c r="J505578" i="2"/>
  <c r="J505579" i="2"/>
  <c r="J505580" i="2"/>
  <c r="J505581" i="2"/>
  <c r="J505582" i="2"/>
  <c r="J505583" i="2"/>
  <c r="J505584" i="2"/>
  <c r="J505585" i="2"/>
  <c r="J505586" i="2"/>
  <c r="J505587" i="2"/>
  <c r="J505588" i="2"/>
  <c r="J505589" i="2"/>
  <c r="J505590" i="2"/>
  <c r="J505591" i="2"/>
  <c r="J505592" i="2"/>
  <c r="J505593" i="2"/>
  <c r="J505594" i="2"/>
  <c r="J505595" i="2"/>
  <c r="J505596" i="2"/>
  <c r="J505597" i="2"/>
  <c r="J505598" i="2"/>
  <c r="J505599" i="2"/>
  <c r="J505600" i="2"/>
  <c r="J505601" i="2"/>
  <c r="J505602" i="2"/>
  <c r="J505603" i="2"/>
  <c r="J505604" i="2"/>
  <c r="J505605" i="2"/>
  <c r="J505606" i="2"/>
  <c r="J505607" i="2"/>
  <c r="J505608" i="2"/>
  <c r="J505609" i="2"/>
  <c r="J505610" i="2"/>
  <c r="J505611" i="2"/>
  <c r="J505612" i="2"/>
  <c r="J505613" i="2"/>
  <c r="J505614" i="2"/>
  <c r="J505615" i="2"/>
  <c r="J505616" i="2"/>
  <c r="J505617" i="2"/>
  <c r="J505618" i="2"/>
  <c r="J505619" i="2"/>
  <c r="J505620" i="2"/>
  <c r="J505621" i="2"/>
  <c r="J505622" i="2"/>
  <c r="J505623" i="2"/>
  <c r="J505624" i="2"/>
  <c r="J505625" i="2"/>
  <c r="J505626" i="2"/>
  <c r="J505627" i="2"/>
  <c r="J505628" i="2"/>
  <c r="J505629" i="2"/>
  <c r="J505630" i="2"/>
  <c r="J505631" i="2"/>
  <c r="J505632" i="2"/>
  <c r="J505633" i="2"/>
  <c r="J505634" i="2"/>
  <c r="J505635" i="2"/>
  <c r="J505636" i="2"/>
  <c r="J505637" i="2"/>
  <c r="J505638" i="2"/>
  <c r="J505639" i="2"/>
  <c r="J505640" i="2"/>
  <c r="J505641" i="2"/>
  <c r="J505642" i="2"/>
  <c r="J505643" i="2"/>
  <c r="J505644" i="2"/>
  <c r="J505645" i="2"/>
  <c r="J505646" i="2"/>
  <c r="J505647" i="2"/>
  <c r="J505648" i="2"/>
  <c r="J505649" i="2"/>
  <c r="J505650" i="2"/>
  <c r="J505651" i="2"/>
  <c r="J505652" i="2"/>
  <c r="J505653" i="2"/>
  <c r="J505654" i="2"/>
  <c r="J505655" i="2"/>
  <c r="J505656" i="2"/>
  <c r="J505657" i="2"/>
  <c r="J505658" i="2"/>
  <c r="J505659" i="2"/>
  <c r="J505660" i="2"/>
  <c r="J505661" i="2"/>
  <c r="J505662" i="2"/>
  <c r="J505663" i="2"/>
  <c r="J505664" i="2"/>
  <c r="J505665" i="2"/>
  <c r="J505666" i="2"/>
  <c r="J505667" i="2"/>
  <c r="J505668" i="2"/>
  <c r="J505669" i="2"/>
  <c r="J505670" i="2"/>
  <c r="J505671" i="2"/>
  <c r="J505672" i="2"/>
  <c r="J505673" i="2"/>
  <c r="J505674" i="2"/>
  <c r="J505675" i="2"/>
  <c r="J505676" i="2"/>
  <c r="J505677" i="2"/>
  <c r="J505678" i="2"/>
  <c r="J505679" i="2"/>
  <c r="J505680" i="2"/>
  <c r="J505681" i="2"/>
  <c r="J505682" i="2"/>
  <c r="J505683" i="2"/>
  <c r="J505684" i="2"/>
  <c r="J505685" i="2"/>
  <c r="J505686" i="2"/>
  <c r="J505687" i="2"/>
  <c r="J505688" i="2"/>
  <c r="J505689" i="2"/>
  <c r="J505690" i="2"/>
  <c r="J505691" i="2"/>
  <c r="J505692" i="2"/>
  <c r="J505693" i="2"/>
  <c r="J505694" i="2"/>
  <c r="J505695" i="2"/>
  <c r="J505696" i="2"/>
  <c r="J505697" i="2"/>
  <c r="J505698" i="2"/>
  <c r="J505699" i="2"/>
  <c r="J505700" i="2"/>
  <c r="J505701" i="2"/>
  <c r="J505702" i="2"/>
  <c r="J505703" i="2"/>
  <c r="J505704" i="2"/>
  <c r="J505705" i="2"/>
  <c r="J505706" i="2"/>
  <c r="J505707" i="2"/>
  <c r="J505708" i="2"/>
  <c r="J505709" i="2"/>
  <c r="J505710" i="2"/>
  <c r="J505711" i="2"/>
  <c r="J505712" i="2"/>
  <c r="J505713" i="2"/>
  <c r="J505714" i="2"/>
  <c r="J505715" i="2"/>
  <c r="J505716" i="2"/>
  <c r="J505717" i="2"/>
  <c r="J505718" i="2"/>
  <c r="J505719" i="2"/>
  <c r="J505720" i="2"/>
  <c r="J505721" i="2"/>
  <c r="J505722" i="2"/>
  <c r="J505723" i="2"/>
  <c r="J505724" i="2"/>
  <c r="J505725" i="2"/>
  <c r="J505726" i="2"/>
  <c r="J505727" i="2"/>
  <c r="J505728" i="2"/>
  <c r="J505729" i="2"/>
  <c r="J505730" i="2"/>
  <c r="J505731" i="2"/>
  <c r="J505732" i="2"/>
  <c r="J505733" i="2"/>
  <c r="J505734" i="2"/>
  <c r="J505735" i="2"/>
  <c r="J505736" i="2"/>
  <c r="J505737" i="2"/>
  <c r="J505738" i="2"/>
  <c r="J505739" i="2"/>
  <c r="J505740" i="2"/>
  <c r="J505741" i="2"/>
  <c r="J505742" i="2"/>
  <c r="J505743" i="2"/>
  <c r="J505744" i="2"/>
  <c r="J505745" i="2"/>
  <c r="J505746" i="2"/>
  <c r="J505747" i="2"/>
  <c r="J505748" i="2"/>
  <c r="J505749" i="2"/>
  <c r="J505750" i="2"/>
  <c r="J505751" i="2"/>
  <c r="J505752" i="2"/>
  <c r="J505753" i="2"/>
  <c r="J505754" i="2"/>
  <c r="J505755" i="2"/>
  <c r="J505756" i="2"/>
  <c r="J505757" i="2"/>
  <c r="J505758" i="2"/>
  <c r="J505759" i="2"/>
  <c r="J505760" i="2"/>
  <c r="J505761" i="2"/>
  <c r="J505762" i="2"/>
  <c r="J505763" i="2"/>
  <c r="J505764" i="2"/>
  <c r="J505765" i="2"/>
  <c r="J505766" i="2"/>
  <c r="J505767" i="2"/>
  <c r="J505768" i="2"/>
  <c r="J505769" i="2"/>
  <c r="J505770" i="2"/>
  <c r="J505771" i="2"/>
  <c r="J505772" i="2"/>
  <c r="J505773" i="2"/>
  <c r="J505774" i="2"/>
  <c r="J505775" i="2"/>
  <c r="J505776" i="2"/>
  <c r="J505777" i="2"/>
  <c r="J505778" i="2"/>
  <c r="J505779" i="2"/>
  <c r="J505780" i="2"/>
  <c r="J505781" i="2"/>
  <c r="J505782" i="2"/>
  <c r="J505783" i="2"/>
  <c r="J505784" i="2"/>
  <c r="J505785" i="2"/>
  <c r="J505786" i="2"/>
  <c r="J505787" i="2"/>
  <c r="J505788" i="2"/>
  <c r="J505789" i="2"/>
  <c r="J505790" i="2"/>
  <c r="J505791" i="2"/>
  <c r="J505792" i="2"/>
  <c r="J505793" i="2"/>
  <c r="J505794" i="2"/>
  <c r="J505795" i="2"/>
  <c r="J505796" i="2"/>
  <c r="J505797" i="2"/>
  <c r="J505798" i="2"/>
  <c r="J505799" i="2"/>
  <c r="J505800" i="2"/>
  <c r="J505801" i="2"/>
  <c r="J505802" i="2"/>
  <c r="J505803" i="2"/>
  <c r="J505804" i="2"/>
  <c r="J505805" i="2"/>
  <c r="J505806" i="2"/>
  <c r="J505807" i="2"/>
  <c r="J505808" i="2"/>
  <c r="J505809" i="2"/>
  <c r="J505810" i="2"/>
  <c r="J505811" i="2"/>
  <c r="J505812" i="2"/>
  <c r="J505813" i="2"/>
  <c r="J505814" i="2"/>
  <c r="J505815" i="2"/>
  <c r="J505816" i="2"/>
  <c r="J505817" i="2"/>
  <c r="J505818" i="2"/>
  <c r="J505819" i="2"/>
  <c r="J505820" i="2"/>
  <c r="J505821" i="2"/>
  <c r="J505822" i="2"/>
  <c r="J505823" i="2"/>
  <c r="J505824" i="2"/>
  <c r="J505825" i="2"/>
  <c r="J505826" i="2"/>
  <c r="J505827" i="2"/>
  <c r="J505828" i="2"/>
  <c r="J505829" i="2"/>
  <c r="J505830" i="2"/>
  <c r="J505831" i="2"/>
  <c r="J505832" i="2"/>
  <c r="J505833" i="2"/>
  <c r="J505834" i="2"/>
  <c r="J505835" i="2"/>
  <c r="J505836" i="2"/>
  <c r="J505837" i="2"/>
  <c r="J505838" i="2"/>
  <c r="J505839" i="2"/>
  <c r="J505840" i="2"/>
  <c r="J505841" i="2"/>
  <c r="J505842" i="2"/>
  <c r="J505843" i="2"/>
  <c r="J505844" i="2"/>
  <c r="J505845" i="2"/>
  <c r="J505846" i="2"/>
  <c r="J505847" i="2"/>
  <c r="J505848" i="2"/>
  <c r="J505849" i="2"/>
  <c r="J505850" i="2"/>
  <c r="J505851" i="2"/>
  <c r="J505852" i="2"/>
  <c r="J505853" i="2"/>
  <c r="J505854" i="2"/>
  <c r="J505855" i="2"/>
  <c r="J505856" i="2"/>
  <c r="J505857" i="2"/>
  <c r="J505858" i="2"/>
  <c r="J505859" i="2"/>
  <c r="J505860" i="2"/>
  <c r="J505861" i="2"/>
  <c r="J505862" i="2"/>
  <c r="J505863" i="2"/>
  <c r="J505864" i="2"/>
  <c r="J505865" i="2"/>
  <c r="J505866" i="2"/>
  <c r="J505867" i="2"/>
  <c r="J505868" i="2"/>
  <c r="J505869" i="2"/>
  <c r="J505870" i="2"/>
  <c r="J505871" i="2"/>
  <c r="J505872" i="2"/>
  <c r="J505873" i="2"/>
  <c r="J505874" i="2"/>
  <c r="J505875" i="2"/>
  <c r="J505876" i="2"/>
  <c r="J505877" i="2"/>
  <c r="J505878" i="2"/>
  <c r="J505879" i="2"/>
  <c r="J505880" i="2"/>
  <c r="J505881" i="2"/>
  <c r="J505882" i="2"/>
  <c r="J505883" i="2"/>
  <c r="J505884" i="2"/>
  <c r="J505885" i="2"/>
  <c r="J505886" i="2"/>
  <c r="J505887" i="2"/>
  <c r="J505888" i="2"/>
  <c r="J505889" i="2"/>
  <c r="J505890" i="2"/>
  <c r="J505891" i="2"/>
  <c r="J505892" i="2"/>
  <c r="J505893" i="2"/>
  <c r="J505894" i="2"/>
  <c r="J505895" i="2"/>
  <c r="J505896" i="2"/>
  <c r="J505897" i="2"/>
  <c r="J505898" i="2"/>
  <c r="J505899" i="2"/>
  <c r="J505900" i="2"/>
  <c r="J505901" i="2"/>
  <c r="J505902" i="2"/>
  <c r="J505903" i="2"/>
  <c r="J505904" i="2"/>
  <c r="J505905" i="2"/>
  <c r="J505906" i="2"/>
  <c r="J505907" i="2"/>
  <c r="J505908" i="2"/>
  <c r="J505909" i="2"/>
  <c r="J505910" i="2"/>
  <c r="J505911" i="2"/>
  <c r="J505912" i="2"/>
  <c r="J505913" i="2"/>
  <c r="J505914" i="2"/>
  <c r="J505915" i="2"/>
  <c r="J505916" i="2"/>
  <c r="J505917" i="2"/>
  <c r="J505918" i="2"/>
  <c r="J505919" i="2"/>
  <c r="J505920" i="2"/>
  <c r="J505921" i="2"/>
  <c r="J505922" i="2"/>
  <c r="J505923" i="2"/>
  <c r="J505924" i="2"/>
  <c r="J505925" i="2"/>
  <c r="J505926" i="2"/>
  <c r="J505927" i="2"/>
  <c r="J505928" i="2"/>
  <c r="J505929" i="2"/>
  <c r="J505930" i="2"/>
  <c r="J505931" i="2"/>
  <c r="J505932" i="2"/>
  <c r="J505933" i="2"/>
  <c r="J505934" i="2"/>
  <c r="J505935" i="2"/>
  <c r="J505936" i="2"/>
  <c r="J505937" i="2"/>
  <c r="J505938" i="2"/>
  <c r="J505939" i="2"/>
  <c r="J505940" i="2"/>
  <c r="J505941" i="2"/>
  <c r="J505942" i="2"/>
  <c r="J505943" i="2"/>
  <c r="J505944" i="2"/>
  <c r="J505945" i="2"/>
  <c r="J505946" i="2"/>
  <c r="J505947" i="2"/>
  <c r="J505948" i="2"/>
  <c r="J505949" i="2"/>
  <c r="J505950" i="2"/>
  <c r="J505951" i="2"/>
  <c r="J505952" i="2"/>
  <c r="J505953" i="2"/>
  <c r="J505954" i="2"/>
  <c r="J505955" i="2"/>
  <c r="J505956" i="2"/>
  <c r="J505957" i="2"/>
  <c r="J505958" i="2"/>
  <c r="J505959" i="2"/>
  <c r="J505960" i="2"/>
  <c r="J505961" i="2"/>
  <c r="J505962" i="2"/>
  <c r="J505963" i="2"/>
  <c r="J505964" i="2"/>
  <c r="J505965" i="2"/>
  <c r="J505966" i="2"/>
  <c r="J505967" i="2"/>
  <c r="J505968" i="2"/>
  <c r="J505969" i="2"/>
  <c r="J505970" i="2"/>
  <c r="J505971" i="2"/>
  <c r="J505972" i="2"/>
  <c r="J505973" i="2"/>
  <c r="J505974" i="2"/>
  <c r="J505975" i="2"/>
  <c r="J505976" i="2"/>
  <c r="J505977" i="2"/>
  <c r="J505978" i="2"/>
  <c r="J505979" i="2"/>
  <c r="J505980" i="2"/>
  <c r="J505981" i="2"/>
  <c r="J505982" i="2"/>
  <c r="J505983" i="2"/>
  <c r="J505984" i="2"/>
  <c r="J505985" i="2"/>
  <c r="J505986" i="2"/>
  <c r="J505987" i="2"/>
  <c r="J505988" i="2"/>
  <c r="J505989" i="2"/>
  <c r="J505990" i="2"/>
  <c r="J505991" i="2"/>
  <c r="J505992" i="2"/>
  <c r="J505993" i="2"/>
  <c r="J505994" i="2"/>
  <c r="J505995" i="2"/>
  <c r="J505996" i="2"/>
  <c r="J505997" i="2"/>
  <c r="J505998" i="2"/>
  <c r="J505999" i="2"/>
  <c r="J506000" i="2"/>
  <c r="J506001" i="2"/>
  <c r="J506002" i="2"/>
  <c r="J506003" i="2"/>
  <c r="J506004" i="2"/>
  <c r="J506005" i="2"/>
  <c r="J506006" i="2"/>
  <c r="J506007" i="2"/>
  <c r="J506008" i="2"/>
  <c r="J506009" i="2"/>
  <c r="J506010" i="2"/>
  <c r="J506011" i="2"/>
  <c r="J506012" i="2"/>
  <c r="J506013" i="2"/>
  <c r="J506014" i="2"/>
  <c r="J506015" i="2"/>
  <c r="J506016" i="2"/>
  <c r="J506017" i="2"/>
  <c r="J506018" i="2"/>
  <c r="J506019" i="2"/>
  <c r="J506020" i="2"/>
  <c r="J506021" i="2"/>
  <c r="J506022" i="2"/>
  <c r="J506023" i="2"/>
  <c r="J506024" i="2"/>
  <c r="J506025" i="2"/>
  <c r="J506026" i="2"/>
  <c r="J506027" i="2"/>
  <c r="J506028" i="2"/>
  <c r="J506029" i="2"/>
  <c r="J506030" i="2"/>
  <c r="J506031" i="2"/>
  <c r="J506032" i="2"/>
  <c r="J506033" i="2"/>
  <c r="J506034" i="2"/>
  <c r="J506035" i="2"/>
  <c r="J506036" i="2"/>
  <c r="J506037" i="2"/>
  <c r="J506038" i="2"/>
  <c r="J506039" i="2"/>
  <c r="J506040" i="2"/>
  <c r="J506041" i="2"/>
  <c r="J506042" i="2"/>
  <c r="J506043" i="2"/>
  <c r="J506044" i="2"/>
  <c r="J506045" i="2"/>
  <c r="J506046" i="2"/>
  <c r="J506047" i="2"/>
  <c r="J506048" i="2"/>
  <c r="J506049" i="2"/>
  <c r="J506050" i="2"/>
  <c r="J506051" i="2"/>
  <c r="J506052" i="2"/>
  <c r="J506053" i="2"/>
  <c r="J506054" i="2"/>
  <c r="J506055" i="2"/>
  <c r="J506056" i="2"/>
  <c r="J506057" i="2"/>
  <c r="J506058" i="2"/>
  <c r="J506059" i="2"/>
  <c r="J506060" i="2"/>
  <c r="J506061" i="2"/>
  <c r="J506062" i="2"/>
  <c r="J506063" i="2"/>
  <c r="J506064" i="2"/>
  <c r="J506065" i="2"/>
  <c r="J506066" i="2"/>
  <c r="J506067" i="2"/>
  <c r="J506068" i="2"/>
  <c r="J506069" i="2"/>
  <c r="J506070" i="2"/>
  <c r="J506071" i="2"/>
  <c r="J506072" i="2"/>
  <c r="J506073" i="2"/>
  <c r="J506074" i="2"/>
  <c r="J506075" i="2"/>
  <c r="J506076" i="2"/>
  <c r="J506077" i="2"/>
  <c r="J506078" i="2"/>
  <c r="J506079" i="2"/>
  <c r="J506080" i="2"/>
  <c r="J506081" i="2"/>
  <c r="J506082" i="2"/>
  <c r="J506083" i="2"/>
  <c r="J506084" i="2"/>
  <c r="J506085" i="2"/>
  <c r="J506086" i="2"/>
  <c r="J506087" i="2"/>
  <c r="J506088" i="2"/>
  <c r="J506089" i="2"/>
  <c r="J506090" i="2"/>
  <c r="J506091" i="2"/>
  <c r="J506092" i="2"/>
  <c r="J506093" i="2"/>
  <c r="J506094" i="2"/>
  <c r="J506095" i="2"/>
  <c r="J506096" i="2"/>
  <c r="J506097" i="2"/>
  <c r="J506098" i="2"/>
  <c r="J506099" i="2"/>
  <c r="J506100" i="2"/>
  <c r="J506101" i="2"/>
  <c r="J506102" i="2"/>
  <c r="J506103" i="2"/>
  <c r="J506104" i="2"/>
  <c r="J506105" i="2"/>
  <c r="J506106" i="2"/>
  <c r="J506107" i="2"/>
  <c r="J506108" i="2"/>
  <c r="J506109" i="2"/>
  <c r="J506110" i="2"/>
  <c r="J506111" i="2"/>
  <c r="J506112" i="2"/>
  <c r="J506113" i="2"/>
  <c r="J506114" i="2"/>
  <c r="J506115" i="2"/>
  <c r="J506116" i="2"/>
  <c r="J506117" i="2"/>
  <c r="J506118" i="2"/>
  <c r="J506119" i="2"/>
  <c r="J506120" i="2"/>
  <c r="J506121" i="2"/>
  <c r="J506122" i="2"/>
  <c r="J506123" i="2"/>
  <c r="J506124" i="2"/>
  <c r="J506125" i="2"/>
  <c r="J506126" i="2"/>
  <c r="J506127" i="2"/>
  <c r="J506128" i="2"/>
  <c r="J506129" i="2"/>
  <c r="J506130" i="2"/>
  <c r="J506131" i="2"/>
  <c r="J506132" i="2"/>
  <c r="J506133" i="2"/>
  <c r="J506134" i="2"/>
  <c r="J506135" i="2"/>
  <c r="J506136" i="2"/>
  <c r="J506137" i="2"/>
  <c r="J506138" i="2"/>
  <c r="J506139" i="2"/>
  <c r="J506140" i="2"/>
  <c r="J506141" i="2"/>
  <c r="J506142" i="2"/>
  <c r="J506143" i="2"/>
  <c r="J506144" i="2"/>
  <c r="J506145" i="2"/>
  <c r="J506146" i="2"/>
  <c r="J506147" i="2"/>
  <c r="J506148" i="2"/>
  <c r="J506149" i="2"/>
  <c r="J506150" i="2"/>
  <c r="J506151" i="2"/>
  <c r="J506152" i="2"/>
  <c r="J506153" i="2"/>
  <c r="J506154" i="2"/>
  <c r="J506155" i="2"/>
  <c r="J506156" i="2"/>
  <c r="J506157" i="2"/>
  <c r="J506158" i="2"/>
  <c r="J506159" i="2"/>
  <c r="J506160" i="2"/>
  <c r="J506161" i="2"/>
  <c r="J506162" i="2"/>
  <c r="J506163" i="2"/>
  <c r="J506164" i="2"/>
  <c r="J506165" i="2"/>
  <c r="J506166" i="2"/>
  <c r="J506167" i="2"/>
  <c r="J506168" i="2"/>
  <c r="J506169" i="2"/>
  <c r="J506170" i="2"/>
  <c r="J506171" i="2"/>
  <c r="J506172" i="2"/>
  <c r="J506173" i="2"/>
  <c r="J506174" i="2"/>
  <c r="J506175" i="2"/>
  <c r="J506176" i="2"/>
  <c r="J506177" i="2"/>
  <c r="J506178" i="2"/>
  <c r="J506179" i="2"/>
  <c r="J506180" i="2"/>
  <c r="J506181" i="2"/>
  <c r="J506182" i="2"/>
  <c r="J506183" i="2"/>
  <c r="J506184" i="2"/>
  <c r="J506185" i="2"/>
  <c r="J506186" i="2"/>
  <c r="J506187" i="2"/>
  <c r="J506188" i="2"/>
  <c r="J506189" i="2"/>
  <c r="J506190" i="2"/>
  <c r="J506191" i="2"/>
  <c r="J506192" i="2"/>
  <c r="J506193" i="2"/>
  <c r="J506194" i="2"/>
  <c r="J506195" i="2"/>
  <c r="J506196" i="2"/>
  <c r="J506197" i="2"/>
  <c r="J506198" i="2"/>
  <c r="J506199" i="2"/>
  <c r="J506200" i="2"/>
  <c r="J506201" i="2"/>
  <c r="J506202" i="2"/>
  <c r="J506203" i="2"/>
  <c r="J506204" i="2"/>
  <c r="J506205" i="2"/>
  <c r="J506206" i="2"/>
  <c r="J506207" i="2"/>
  <c r="J506208" i="2"/>
  <c r="J506209" i="2"/>
  <c r="J506210" i="2"/>
  <c r="J506211" i="2"/>
  <c r="J506212" i="2"/>
  <c r="J506213" i="2"/>
  <c r="J506214" i="2"/>
  <c r="J506215" i="2"/>
  <c r="J506216" i="2"/>
  <c r="J506217" i="2"/>
  <c r="J506218" i="2"/>
  <c r="J506219" i="2"/>
  <c r="J506220" i="2"/>
  <c r="J506221" i="2"/>
  <c r="J506222" i="2"/>
  <c r="J506223" i="2"/>
  <c r="J506224" i="2"/>
  <c r="J506225" i="2"/>
  <c r="J506226" i="2"/>
  <c r="J506227" i="2"/>
  <c r="J506228" i="2"/>
  <c r="J506229" i="2"/>
  <c r="J506230" i="2"/>
  <c r="J506231" i="2"/>
  <c r="J506232" i="2"/>
  <c r="J506233" i="2"/>
  <c r="J506234" i="2"/>
  <c r="J506235" i="2"/>
  <c r="J506236" i="2"/>
  <c r="J506237" i="2"/>
  <c r="J506238" i="2"/>
  <c r="J506239" i="2"/>
  <c r="J506240" i="2"/>
  <c r="J506241" i="2"/>
  <c r="J506242" i="2"/>
  <c r="J506243" i="2"/>
  <c r="J506244" i="2"/>
  <c r="J506245" i="2"/>
  <c r="J506246" i="2"/>
  <c r="J506247" i="2"/>
  <c r="J506248" i="2"/>
  <c r="J506249" i="2"/>
  <c r="J506250" i="2"/>
  <c r="J506251" i="2"/>
  <c r="J506252" i="2"/>
  <c r="J506253" i="2"/>
  <c r="J506254" i="2"/>
  <c r="J506255" i="2"/>
  <c r="J506256" i="2"/>
  <c r="J506257" i="2"/>
  <c r="J506258" i="2"/>
  <c r="J506259" i="2"/>
  <c r="J506260" i="2"/>
  <c r="J506261" i="2"/>
  <c r="J506262" i="2"/>
  <c r="J506263" i="2"/>
  <c r="J506264" i="2"/>
  <c r="J506265" i="2"/>
  <c r="J506266" i="2"/>
  <c r="J506267" i="2"/>
  <c r="J506268" i="2"/>
  <c r="J506269" i="2"/>
  <c r="J506270" i="2"/>
  <c r="J506271" i="2"/>
  <c r="J506272" i="2"/>
  <c r="J506273" i="2"/>
  <c r="J506274" i="2"/>
  <c r="J506275" i="2"/>
  <c r="J506276" i="2"/>
  <c r="J506277" i="2"/>
  <c r="J506278" i="2"/>
  <c r="J506279" i="2"/>
  <c r="J506280" i="2"/>
  <c r="J506281" i="2"/>
  <c r="J506282" i="2"/>
  <c r="J506283" i="2"/>
  <c r="J506284" i="2"/>
  <c r="J506285" i="2"/>
  <c r="J506286" i="2"/>
  <c r="J506287" i="2"/>
  <c r="J506288" i="2"/>
  <c r="J506289" i="2"/>
  <c r="J506290" i="2"/>
  <c r="J506291" i="2"/>
  <c r="J506292" i="2"/>
  <c r="J506293" i="2"/>
  <c r="J506294" i="2"/>
  <c r="J506295" i="2"/>
  <c r="J506296" i="2"/>
  <c r="J506297" i="2"/>
  <c r="J506298" i="2"/>
  <c r="J506299" i="2"/>
  <c r="J506300" i="2"/>
  <c r="J506301" i="2"/>
  <c r="J506302" i="2"/>
  <c r="J506303" i="2"/>
  <c r="J506304" i="2"/>
  <c r="J506305" i="2"/>
  <c r="J506306" i="2"/>
  <c r="J506307" i="2"/>
  <c r="J506308" i="2"/>
  <c r="J506309" i="2"/>
  <c r="J506310" i="2"/>
  <c r="J506311" i="2"/>
  <c r="J506312" i="2"/>
  <c r="J506313" i="2"/>
  <c r="J506314" i="2"/>
  <c r="J506315" i="2"/>
  <c r="J506316" i="2"/>
  <c r="J506317" i="2"/>
  <c r="J506318" i="2"/>
  <c r="J506319" i="2"/>
  <c r="J506320" i="2"/>
  <c r="J506321" i="2"/>
  <c r="J506322" i="2"/>
  <c r="J506323" i="2"/>
  <c r="J506324" i="2"/>
  <c r="J506325" i="2"/>
  <c r="J506326" i="2"/>
  <c r="J506327" i="2"/>
  <c r="J506328" i="2"/>
  <c r="J506329" i="2"/>
  <c r="J506330" i="2"/>
  <c r="J506331" i="2"/>
  <c r="J506332" i="2"/>
  <c r="J506333" i="2"/>
  <c r="J506334" i="2"/>
  <c r="J506335" i="2"/>
  <c r="J506336" i="2"/>
  <c r="J506337" i="2"/>
  <c r="J506338" i="2"/>
  <c r="J506339" i="2"/>
  <c r="J506340" i="2"/>
  <c r="J506341" i="2"/>
  <c r="J506342" i="2"/>
  <c r="J506343" i="2"/>
  <c r="J506344" i="2"/>
  <c r="J506345" i="2"/>
  <c r="J506346" i="2"/>
  <c r="J506347" i="2"/>
  <c r="J506348" i="2"/>
  <c r="J506349" i="2"/>
  <c r="J506350" i="2"/>
  <c r="J506351" i="2"/>
  <c r="J506352" i="2"/>
  <c r="J506353" i="2"/>
  <c r="J506354" i="2"/>
  <c r="J506355" i="2"/>
  <c r="J506356" i="2"/>
  <c r="J506357" i="2"/>
  <c r="J506358" i="2"/>
  <c r="J506359" i="2"/>
  <c r="J506360" i="2"/>
  <c r="J506361" i="2"/>
  <c r="J506362" i="2"/>
  <c r="J506363" i="2"/>
  <c r="J506364" i="2"/>
  <c r="J506365" i="2"/>
  <c r="J506366" i="2"/>
  <c r="J506367" i="2"/>
  <c r="J506368" i="2"/>
  <c r="J506369" i="2"/>
  <c r="J506370" i="2"/>
  <c r="J506371" i="2"/>
  <c r="J506372" i="2"/>
  <c r="J506373" i="2"/>
  <c r="J506374" i="2"/>
  <c r="J506375" i="2"/>
  <c r="J506376" i="2"/>
  <c r="J506377" i="2"/>
  <c r="J506378" i="2"/>
  <c r="J506379" i="2"/>
  <c r="J506380" i="2"/>
  <c r="J506381" i="2"/>
  <c r="J506382" i="2"/>
  <c r="J506383" i="2"/>
  <c r="J506384" i="2"/>
  <c r="J506385" i="2"/>
  <c r="J506386" i="2"/>
  <c r="J506387" i="2"/>
  <c r="J506388" i="2"/>
  <c r="J506389" i="2"/>
  <c r="J506390" i="2"/>
  <c r="J506391" i="2"/>
  <c r="J506392" i="2"/>
  <c r="J506393" i="2"/>
  <c r="J506394" i="2"/>
  <c r="J506395" i="2"/>
  <c r="J506396" i="2"/>
  <c r="J506397" i="2"/>
  <c r="J506398" i="2"/>
  <c r="J506399" i="2"/>
  <c r="J506400" i="2"/>
  <c r="J506401" i="2"/>
  <c r="J506402" i="2"/>
  <c r="J506403" i="2"/>
  <c r="J506404" i="2"/>
  <c r="J506405" i="2"/>
  <c r="J506406" i="2"/>
  <c r="J506407" i="2"/>
  <c r="J506408" i="2"/>
  <c r="J506409" i="2"/>
  <c r="J506410" i="2"/>
  <c r="J506411" i="2"/>
  <c r="J506412" i="2"/>
  <c r="J506413" i="2"/>
  <c r="J506414" i="2"/>
  <c r="J506415" i="2"/>
  <c r="J506416" i="2"/>
  <c r="J506417" i="2"/>
  <c r="J506418" i="2"/>
  <c r="J506419" i="2"/>
  <c r="J506420" i="2"/>
  <c r="J506421" i="2"/>
  <c r="J506422" i="2"/>
  <c r="J506423" i="2"/>
  <c r="J506424" i="2"/>
  <c r="J506425" i="2"/>
  <c r="J506426" i="2"/>
  <c r="J506427" i="2"/>
  <c r="J506428" i="2"/>
  <c r="J506429" i="2"/>
  <c r="J506430" i="2"/>
  <c r="J506431" i="2"/>
  <c r="J506432" i="2"/>
  <c r="J506433" i="2"/>
  <c r="J506434" i="2"/>
  <c r="J506435" i="2"/>
  <c r="J506436" i="2"/>
  <c r="J506437" i="2"/>
  <c r="J506438" i="2"/>
  <c r="J506439" i="2"/>
  <c r="J506440" i="2"/>
  <c r="J506441" i="2"/>
  <c r="J506442" i="2"/>
  <c r="J506443" i="2"/>
  <c r="J506444" i="2"/>
  <c r="J506445" i="2"/>
  <c r="J506446" i="2"/>
  <c r="J506447" i="2"/>
  <c r="J506448" i="2"/>
  <c r="J506449" i="2"/>
  <c r="J506450" i="2"/>
  <c r="J506451" i="2"/>
  <c r="J506452" i="2"/>
  <c r="J506453" i="2"/>
  <c r="J506454" i="2"/>
  <c r="J506455" i="2"/>
  <c r="J506456" i="2"/>
  <c r="J506457" i="2"/>
  <c r="J506458" i="2"/>
  <c r="J506459" i="2"/>
  <c r="J506460" i="2"/>
  <c r="J506461" i="2"/>
  <c r="J506462" i="2"/>
  <c r="J506463" i="2"/>
  <c r="J506464" i="2"/>
  <c r="J506465" i="2"/>
  <c r="J506466" i="2"/>
  <c r="J506467" i="2"/>
  <c r="J506468" i="2"/>
  <c r="J506469" i="2"/>
  <c r="J506470" i="2"/>
  <c r="J506471" i="2"/>
  <c r="J506472" i="2"/>
  <c r="J506473" i="2"/>
  <c r="J506474" i="2"/>
  <c r="J506475" i="2"/>
  <c r="J506476" i="2"/>
  <c r="J506477" i="2"/>
  <c r="J506478" i="2"/>
  <c r="J506479" i="2"/>
  <c r="J506480" i="2"/>
  <c r="J506481" i="2"/>
  <c r="J506482" i="2"/>
  <c r="J506483" i="2"/>
  <c r="J506484" i="2"/>
  <c r="J506485" i="2"/>
  <c r="J506486" i="2"/>
  <c r="J506487" i="2"/>
  <c r="J506488" i="2"/>
  <c r="J506489" i="2"/>
  <c r="J506490" i="2"/>
  <c r="J506491" i="2"/>
  <c r="J506492" i="2"/>
  <c r="J506493" i="2"/>
  <c r="J506494" i="2"/>
  <c r="J506495" i="2"/>
  <c r="J506496" i="2"/>
  <c r="J506497" i="2"/>
  <c r="J506498" i="2"/>
  <c r="J506499" i="2"/>
  <c r="J506500" i="2"/>
  <c r="J506501" i="2"/>
  <c r="J506502" i="2"/>
  <c r="J506503" i="2"/>
  <c r="J506504" i="2"/>
  <c r="J506505" i="2"/>
  <c r="J506506" i="2"/>
  <c r="J506507" i="2"/>
  <c r="J506508" i="2"/>
  <c r="J506509" i="2"/>
  <c r="J506510" i="2"/>
  <c r="J506511" i="2"/>
  <c r="J506512" i="2"/>
  <c r="J506513" i="2"/>
  <c r="J506514" i="2"/>
  <c r="J506515" i="2"/>
  <c r="J506516" i="2"/>
  <c r="J506517" i="2"/>
  <c r="J506518" i="2"/>
  <c r="J506519" i="2"/>
  <c r="J506520" i="2"/>
  <c r="J506521" i="2"/>
  <c r="J506522" i="2"/>
  <c r="J506523" i="2"/>
  <c r="J506524" i="2"/>
  <c r="J506525" i="2"/>
  <c r="J506526" i="2"/>
  <c r="J506527" i="2"/>
  <c r="J506528" i="2"/>
  <c r="J506529" i="2"/>
  <c r="J506530" i="2"/>
  <c r="J506531" i="2"/>
  <c r="J506532" i="2"/>
  <c r="J506533" i="2"/>
  <c r="J506534" i="2"/>
  <c r="J506535" i="2"/>
  <c r="J506536" i="2"/>
  <c r="J506537" i="2"/>
  <c r="J506538" i="2"/>
  <c r="J506539" i="2"/>
  <c r="J506540" i="2"/>
  <c r="J506541" i="2"/>
  <c r="J506542" i="2"/>
  <c r="J506543" i="2"/>
  <c r="J506544" i="2"/>
  <c r="J506545" i="2"/>
  <c r="J506546" i="2"/>
  <c r="J506547" i="2"/>
  <c r="J506548" i="2"/>
  <c r="J506549" i="2"/>
  <c r="J506550" i="2"/>
  <c r="J506551" i="2"/>
  <c r="J506552" i="2"/>
  <c r="J506553" i="2"/>
  <c r="J506554" i="2"/>
  <c r="J506555" i="2"/>
  <c r="J506556" i="2"/>
  <c r="J506557" i="2"/>
  <c r="J506558" i="2"/>
  <c r="J506559" i="2"/>
  <c r="J506560" i="2"/>
  <c r="J506561" i="2"/>
  <c r="J506562" i="2"/>
  <c r="J506563" i="2"/>
  <c r="J506564" i="2"/>
  <c r="J506565" i="2"/>
  <c r="J506566" i="2"/>
  <c r="J506567" i="2"/>
  <c r="J506568" i="2"/>
  <c r="J506569" i="2"/>
  <c r="J506570" i="2"/>
  <c r="J506571" i="2"/>
  <c r="J506572" i="2"/>
  <c r="J506573" i="2"/>
  <c r="J506574" i="2"/>
  <c r="J506575" i="2"/>
  <c r="J506576" i="2"/>
  <c r="J506577" i="2"/>
  <c r="J506578" i="2"/>
  <c r="J506579" i="2"/>
  <c r="J506580" i="2"/>
  <c r="J506581" i="2"/>
  <c r="J506582" i="2"/>
  <c r="J506583" i="2"/>
  <c r="J506584" i="2"/>
  <c r="J506585" i="2"/>
  <c r="J506586" i="2"/>
  <c r="J506587" i="2"/>
  <c r="J506588" i="2"/>
  <c r="J506589" i="2"/>
  <c r="J506590" i="2"/>
  <c r="J506591" i="2"/>
  <c r="J506592" i="2"/>
  <c r="J506593" i="2"/>
  <c r="J506594" i="2"/>
  <c r="J506595" i="2"/>
  <c r="J506596" i="2"/>
  <c r="J506597" i="2"/>
  <c r="J506598" i="2"/>
  <c r="J506599" i="2"/>
  <c r="J506600" i="2"/>
  <c r="J506601" i="2"/>
  <c r="J506602" i="2"/>
  <c r="J506603" i="2"/>
  <c r="J506604" i="2"/>
  <c r="J506605" i="2"/>
  <c r="J506606" i="2"/>
  <c r="J506607" i="2"/>
  <c r="J506608" i="2"/>
  <c r="J506609" i="2"/>
  <c r="J506610" i="2"/>
  <c r="J506611" i="2"/>
  <c r="J506612" i="2"/>
  <c r="J506613" i="2"/>
  <c r="J506614" i="2"/>
  <c r="J506615" i="2"/>
  <c r="J506616" i="2"/>
  <c r="J506617" i="2"/>
  <c r="J506618" i="2"/>
  <c r="J506619" i="2"/>
  <c r="J506620" i="2"/>
  <c r="J506621" i="2"/>
  <c r="J506622" i="2"/>
  <c r="J506623" i="2"/>
  <c r="J506624" i="2"/>
  <c r="J506625" i="2"/>
  <c r="J506626" i="2"/>
  <c r="J506627" i="2"/>
  <c r="J506628" i="2"/>
  <c r="J506629" i="2"/>
  <c r="J506630" i="2"/>
  <c r="J506631" i="2"/>
  <c r="J506632" i="2"/>
  <c r="J506633" i="2"/>
  <c r="J506634" i="2"/>
  <c r="J506635" i="2"/>
  <c r="J506636" i="2"/>
  <c r="J506637" i="2"/>
  <c r="J506638" i="2"/>
  <c r="J506639" i="2"/>
  <c r="J506640" i="2"/>
  <c r="J506641" i="2"/>
  <c r="J506642" i="2"/>
  <c r="J506643" i="2"/>
  <c r="J506644" i="2"/>
  <c r="J506645" i="2"/>
  <c r="J506646" i="2"/>
  <c r="J506647" i="2"/>
  <c r="J506648" i="2"/>
  <c r="J506649" i="2"/>
  <c r="J506650" i="2"/>
  <c r="J506651" i="2"/>
  <c r="J506652" i="2"/>
  <c r="J506653" i="2"/>
  <c r="J506654" i="2"/>
  <c r="J506655" i="2"/>
  <c r="J506656" i="2"/>
  <c r="J506657" i="2"/>
  <c r="J506658" i="2"/>
  <c r="J506659" i="2"/>
  <c r="J506660" i="2"/>
  <c r="J506661" i="2"/>
  <c r="J506662" i="2"/>
  <c r="J506663" i="2"/>
  <c r="J506664" i="2"/>
  <c r="J506665" i="2"/>
  <c r="J506666" i="2"/>
  <c r="J506667" i="2"/>
  <c r="J506668" i="2"/>
  <c r="J506669" i="2"/>
  <c r="J506670" i="2"/>
  <c r="J506671" i="2"/>
  <c r="J506672" i="2"/>
  <c r="J506673" i="2"/>
  <c r="J506674" i="2"/>
  <c r="J506675" i="2"/>
  <c r="J506676" i="2"/>
  <c r="J506677" i="2"/>
  <c r="J506678" i="2"/>
  <c r="J506679" i="2"/>
  <c r="J506680" i="2"/>
  <c r="J506681" i="2"/>
  <c r="J506682" i="2"/>
  <c r="J506683" i="2"/>
  <c r="J506684" i="2"/>
  <c r="J506685" i="2"/>
  <c r="J506686" i="2"/>
  <c r="J506687" i="2"/>
  <c r="J506688" i="2"/>
  <c r="J506689" i="2"/>
  <c r="J506690" i="2"/>
  <c r="J506691" i="2"/>
  <c r="J506692" i="2"/>
  <c r="J506693" i="2"/>
  <c r="J506694" i="2"/>
  <c r="J506695" i="2"/>
  <c r="J506696" i="2"/>
  <c r="J506697" i="2"/>
  <c r="J506698" i="2"/>
  <c r="J506699" i="2"/>
  <c r="J506700" i="2"/>
  <c r="J506701" i="2"/>
  <c r="J506702" i="2"/>
  <c r="J506703" i="2"/>
  <c r="J506704" i="2"/>
  <c r="J506705" i="2"/>
  <c r="J506706" i="2"/>
  <c r="J506707" i="2"/>
  <c r="J506708" i="2"/>
  <c r="J506709" i="2"/>
  <c r="J506710" i="2"/>
  <c r="J506711" i="2"/>
  <c r="J506712" i="2"/>
  <c r="J506713" i="2"/>
  <c r="J506714" i="2"/>
  <c r="J506715" i="2"/>
  <c r="J506716" i="2"/>
  <c r="J506717" i="2"/>
  <c r="J506718" i="2"/>
  <c r="J506719" i="2"/>
  <c r="J506720" i="2"/>
  <c r="J506721" i="2"/>
  <c r="J506722" i="2"/>
  <c r="J506723" i="2"/>
  <c r="J506724" i="2"/>
  <c r="J506725" i="2"/>
  <c r="J506726" i="2"/>
  <c r="J506727" i="2"/>
  <c r="J506728" i="2"/>
  <c r="J506729" i="2"/>
  <c r="J506730" i="2"/>
  <c r="J506731" i="2"/>
  <c r="J506732" i="2"/>
  <c r="J506733" i="2"/>
  <c r="J506734" i="2"/>
  <c r="J506735" i="2"/>
  <c r="J506736" i="2"/>
  <c r="J506737" i="2"/>
  <c r="J506738" i="2"/>
  <c r="J506739" i="2"/>
  <c r="J506740" i="2"/>
  <c r="J506741" i="2"/>
  <c r="J506742" i="2"/>
  <c r="J506743" i="2"/>
  <c r="J506744" i="2"/>
  <c r="J506745" i="2"/>
  <c r="J506746" i="2"/>
  <c r="J506747" i="2"/>
  <c r="J506748" i="2"/>
  <c r="J506749" i="2"/>
  <c r="J506750" i="2"/>
  <c r="J506751" i="2"/>
  <c r="J506752" i="2"/>
  <c r="J506753" i="2"/>
  <c r="J506754" i="2"/>
  <c r="J506755" i="2"/>
  <c r="J506756" i="2"/>
  <c r="J506757" i="2"/>
  <c r="J506758" i="2"/>
  <c r="J506759" i="2"/>
  <c r="J506760" i="2"/>
  <c r="J506761" i="2"/>
  <c r="J506762" i="2"/>
  <c r="J506763" i="2"/>
  <c r="J506764" i="2"/>
  <c r="J506765" i="2"/>
  <c r="J506766" i="2"/>
  <c r="J506767" i="2"/>
  <c r="J506768" i="2"/>
  <c r="J506769" i="2"/>
  <c r="J506770" i="2"/>
  <c r="J506771" i="2"/>
  <c r="J506772" i="2"/>
  <c r="J506773" i="2"/>
  <c r="J506774" i="2"/>
  <c r="J506775" i="2"/>
  <c r="J506776" i="2"/>
  <c r="J506777" i="2"/>
  <c r="J506778" i="2"/>
  <c r="J506779" i="2"/>
  <c r="J506780" i="2"/>
  <c r="J506781" i="2"/>
  <c r="J506782" i="2"/>
  <c r="J506783" i="2"/>
  <c r="J506784" i="2"/>
  <c r="J506785" i="2"/>
  <c r="J506786" i="2"/>
  <c r="J506787" i="2"/>
  <c r="J506788" i="2"/>
  <c r="J506789" i="2"/>
  <c r="J506790" i="2"/>
  <c r="J506791" i="2"/>
  <c r="J506792" i="2"/>
  <c r="J506793" i="2"/>
  <c r="J506794" i="2"/>
  <c r="J506795" i="2"/>
  <c r="J506796" i="2"/>
  <c r="J506797" i="2"/>
  <c r="J506798" i="2"/>
  <c r="J506799" i="2"/>
  <c r="J506800" i="2"/>
  <c r="J506801" i="2"/>
  <c r="J506802" i="2"/>
  <c r="J506803" i="2"/>
  <c r="J506804" i="2"/>
  <c r="J506805" i="2"/>
  <c r="J506806" i="2"/>
  <c r="J506807" i="2"/>
  <c r="J506808" i="2"/>
  <c r="J506809" i="2"/>
  <c r="J506810" i="2"/>
  <c r="J506811" i="2"/>
  <c r="J506812" i="2"/>
  <c r="J506813" i="2"/>
  <c r="J506814" i="2"/>
  <c r="J506815" i="2"/>
  <c r="J506816" i="2"/>
  <c r="J506817" i="2"/>
  <c r="J506818" i="2"/>
  <c r="J506819" i="2"/>
  <c r="J506820" i="2"/>
  <c r="J506821" i="2"/>
  <c r="J506822" i="2"/>
  <c r="J506823" i="2"/>
  <c r="J506824" i="2"/>
  <c r="J506825" i="2"/>
  <c r="J506826" i="2"/>
  <c r="J506827" i="2"/>
  <c r="J506828" i="2"/>
  <c r="J506829" i="2"/>
  <c r="J506830" i="2"/>
  <c r="J506831" i="2"/>
  <c r="J506832" i="2"/>
  <c r="J506833" i="2"/>
  <c r="J506834" i="2"/>
  <c r="J506835" i="2"/>
  <c r="J506836" i="2"/>
  <c r="J506837" i="2"/>
  <c r="J506838" i="2"/>
  <c r="J506839" i="2"/>
  <c r="J506840" i="2"/>
  <c r="J506841" i="2"/>
  <c r="J506842" i="2"/>
  <c r="J506843" i="2"/>
  <c r="J506844" i="2"/>
  <c r="J506845" i="2"/>
  <c r="J506846" i="2"/>
  <c r="J506847" i="2"/>
  <c r="J506848" i="2"/>
  <c r="J506849" i="2"/>
  <c r="J506850" i="2"/>
  <c r="J506851" i="2"/>
  <c r="J506852" i="2"/>
  <c r="J506853" i="2"/>
  <c r="J506854" i="2"/>
  <c r="J506855" i="2"/>
  <c r="J506856" i="2"/>
  <c r="J506857" i="2"/>
  <c r="J506858" i="2"/>
  <c r="J506859" i="2"/>
  <c r="J506860" i="2"/>
  <c r="J506861" i="2"/>
  <c r="J506862" i="2"/>
  <c r="J506863" i="2"/>
  <c r="J506864" i="2"/>
  <c r="J506865" i="2"/>
  <c r="J506866" i="2"/>
  <c r="J506867" i="2"/>
  <c r="J506868" i="2"/>
  <c r="J506869" i="2"/>
  <c r="J506870" i="2"/>
  <c r="J506871" i="2"/>
  <c r="J506872" i="2"/>
  <c r="J506873" i="2"/>
  <c r="J506874" i="2"/>
  <c r="J506875" i="2"/>
  <c r="J506876" i="2"/>
  <c r="J506877" i="2"/>
  <c r="J506878" i="2"/>
  <c r="J506879" i="2"/>
  <c r="J506880" i="2"/>
  <c r="J506881" i="2"/>
  <c r="J506882" i="2"/>
  <c r="J506883" i="2"/>
  <c r="J506884" i="2"/>
  <c r="J506885" i="2"/>
  <c r="J506886" i="2"/>
  <c r="J506887" i="2"/>
  <c r="J506888" i="2"/>
  <c r="J506889" i="2"/>
  <c r="J506890" i="2"/>
  <c r="J506891" i="2"/>
  <c r="J506892" i="2"/>
  <c r="J506893" i="2"/>
  <c r="J506894" i="2"/>
  <c r="J506895" i="2"/>
  <c r="J506896" i="2"/>
  <c r="J506897" i="2"/>
  <c r="J506898" i="2"/>
  <c r="J506899" i="2"/>
  <c r="J506900" i="2"/>
  <c r="J506901" i="2"/>
  <c r="J506902" i="2"/>
  <c r="J506903" i="2"/>
  <c r="J506904" i="2"/>
  <c r="J506905" i="2"/>
  <c r="J506906" i="2"/>
  <c r="J506907" i="2"/>
  <c r="J506908" i="2"/>
  <c r="J506909" i="2"/>
  <c r="J506910" i="2"/>
  <c r="J506911" i="2"/>
  <c r="J506912" i="2"/>
  <c r="J506913" i="2"/>
  <c r="J506914" i="2"/>
  <c r="J506915" i="2"/>
  <c r="J506916" i="2"/>
  <c r="J506917" i="2"/>
  <c r="J506918" i="2"/>
  <c r="J506919" i="2"/>
  <c r="J506920" i="2"/>
  <c r="J506921" i="2"/>
  <c r="J506922" i="2"/>
  <c r="J506923" i="2"/>
  <c r="J506924" i="2"/>
  <c r="J506925" i="2"/>
  <c r="J506926" i="2"/>
  <c r="J506927" i="2"/>
  <c r="J506928" i="2"/>
  <c r="J506929" i="2"/>
  <c r="J506930" i="2"/>
  <c r="J506931" i="2"/>
  <c r="J506932" i="2"/>
  <c r="J506933" i="2"/>
  <c r="J506934" i="2"/>
  <c r="J506935" i="2"/>
  <c r="J506936" i="2"/>
  <c r="J506937" i="2"/>
  <c r="J506938" i="2"/>
  <c r="J506939" i="2"/>
  <c r="J506940" i="2"/>
  <c r="J506941" i="2"/>
  <c r="J506942" i="2"/>
  <c r="J506943" i="2"/>
  <c r="J506944" i="2"/>
  <c r="J506945" i="2"/>
  <c r="J506946" i="2"/>
  <c r="J506947" i="2"/>
  <c r="J506948" i="2"/>
  <c r="J506949" i="2"/>
  <c r="J506950" i="2"/>
  <c r="J506951" i="2"/>
  <c r="J506952" i="2"/>
  <c r="J506953" i="2"/>
  <c r="J506954" i="2"/>
  <c r="J506955" i="2"/>
  <c r="J506956" i="2"/>
  <c r="J506957" i="2"/>
  <c r="J506958" i="2"/>
  <c r="J506959" i="2"/>
  <c r="J506960" i="2"/>
  <c r="J506961" i="2"/>
  <c r="J506962" i="2"/>
  <c r="J506963" i="2"/>
  <c r="J506964" i="2"/>
  <c r="J506965" i="2"/>
  <c r="J506966" i="2"/>
  <c r="J506967" i="2"/>
  <c r="J506968" i="2"/>
  <c r="J506969" i="2"/>
  <c r="J506970" i="2"/>
  <c r="J506971" i="2"/>
  <c r="J506972" i="2"/>
  <c r="J506973" i="2"/>
  <c r="J506974" i="2"/>
  <c r="J506975" i="2"/>
  <c r="J506976" i="2"/>
  <c r="J506977" i="2"/>
  <c r="J506978" i="2"/>
  <c r="J506979" i="2"/>
  <c r="J506980" i="2"/>
  <c r="J506981" i="2"/>
  <c r="J506982" i="2"/>
  <c r="J506983" i="2"/>
  <c r="J506984" i="2"/>
  <c r="J506985" i="2"/>
  <c r="J506986" i="2"/>
  <c r="J506987" i="2"/>
  <c r="J506988" i="2"/>
  <c r="J506989" i="2"/>
  <c r="J506990" i="2"/>
  <c r="J506991" i="2"/>
  <c r="J506992" i="2"/>
  <c r="J506993" i="2"/>
  <c r="J506994" i="2"/>
  <c r="J506995" i="2"/>
  <c r="J506996" i="2"/>
  <c r="J506997" i="2"/>
  <c r="J506998" i="2"/>
  <c r="J506999" i="2"/>
  <c r="J507000" i="2"/>
  <c r="J507001" i="2"/>
  <c r="J507002" i="2"/>
  <c r="J507003" i="2"/>
  <c r="J507004" i="2"/>
  <c r="J507005" i="2"/>
  <c r="J507006" i="2"/>
  <c r="J507007" i="2"/>
  <c r="J507008" i="2"/>
  <c r="J507009" i="2"/>
  <c r="J507010" i="2"/>
  <c r="J507011" i="2"/>
  <c r="J507012" i="2"/>
  <c r="J507013" i="2"/>
  <c r="J507014" i="2"/>
  <c r="J507015" i="2"/>
  <c r="J507016" i="2"/>
  <c r="J507017" i="2"/>
  <c r="J507018" i="2"/>
  <c r="J507019" i="2"/>
  <c r="J507020" i="2"/>
  <c r="J507021" i="2"/>
  <c r="J507022" i="2"/>
  <c r="J507023" i="2"/>
  <c r="J507024" i="2"/>
  <c r="J507025" i="2"/>
  <c r="J507026" i="2"/>
  <c r="J507027" i="2"/>
  <c r="J507028" i="2"/>
  <c r="J507029" i="2"/>
  <c r="J507030" i="2"/>
  <c r="J507031" i="2"/>
  <c r="J507032" i="2"/>
  <c r="J507033" i="2"/>
  <c r="J507034" i="2"/>
  <c r="J507035" i="2"/>
  <c r="J507036" i="2"/>
  <c r="J507037" i="2"/>
  <c r="J507038" i="2"/>
  <c r="J507039" i="2"/>
  <c r="J507040" i="2"/>
  <c r="J507041" i="2"/>
  <c r="J507042" i="2"/>
  <c r="J507043" i="2"/>
  <c r="J507044" i="2"/>
  <c r="J507045" i="2"/>
  <c r="J507046" i="2"/>
  <c r="J507047" i="2"/>
  <c r="J507048" i="2"/>
  <c r="J507049" i="2"/>
  <c r="J507050" i="2"/>
  <c r="J507051" i="2"/>
  <c r="J507052" i="2"/>
  <c r="J507053" i="2"/>
  <c r="J507054" i="2"/>
  <c r="J507055" i="2"/>
  <c r="J507056" i="2"/>
  <c r="J507057" i="2"/>
  <c r="J507058" i="2"/>
  <c r="J507059" i="2"/>
  <c r="J507060" i="2"/>
  <c r="J507061" i="2"/>
  <c r="J507062" i="2"/>
  <c r="J507063" i="2"/>
  <c r="J507064" i="2"/>
  <c r="J507065" i="2"/>
  <c r="J507066" i="2"/>
  <c r="J507067" i="2"/>
  <c r="J507068" i="2"/>
  <c r="J507069" i="2"/>
  <c r="J507070" i="2"/>
  <c r="J507071" i="2"/>
  <c r="J507072" i="2"/>
  <c r="J507073" i="2"/>
  <c r="J507074" i="2"/>
  <c r="J507075" i="2"/>
  <c r="J507076" i="2"/>
  <c r="J507077" i="2"/>
  <c r="J507078" i="2"/>
  <c r="J507079" i="2"/>
  <c r="J507080" i="2"/>
  <c r="J507081" i="2"/>
  <c r="J507082" i="2"/>
  <c r="J507083" i="2"/>
  <c r="J507084" i="2"/>
  <c r="J507085" i="2"/>
  <c r="J507086" i="2"/>
  <c r="J507087" i="2"/>
  <c r="J507088" i="2"/>
  <c r="J507089" i="2"/>
  <c r="J507090" i="2"/>
  <c r="J507091" i="2"/>
  <c r="J507092" i="2"/>
  <c r="J507093" i="2"/>
  <c r="J507094" i="2"/>
  <c r="J507095" i="2"/>
  <c r="J507096" i="2"/>
  <c r="J507097" i="2"/>
  <c r="J507098" i="2"/>
  <c r="J507099" i="2"/>
  <c r="J507100" i="2"/>
  <c r="J507101" i="2"/>
  <c r="J507102" i="2"/>
  <c r="J507103" i="2"/>
  <c r="J507104" i="2"/>
  <c r="J507105" i="2"/>
  <c r="J507106" i="2"/>
  <c r="J507107" i="2"/>
  <c r="J507108" i="2"/>
  <c r="J507109" i="2"/>
  <c r="J507110" i="2"/>
  <c r="J507111" i="2"/>
  <c r="J507112" i="2"/>
  <c r="J507113" i="2"/>
  <c r="J507114" i="2"/>
  <c r="J507115" i="2"/>
  <c r="J507116" i="2"/>
  <c r="J507117" i="2"/>
  <c r="J507118" i="2"/>
  <c r="J507119" i="2"/>
  <c r="J507120" i="2"/>
  <c r="J507121" i="2"/>
  <c r="J507122" i="2"/>
  <c r="J507123" i="2"/>
  <c r="J507124" i="2"/>
  <c r="J507125" i="2"/>
  <c r="J507126" i="2"/>
  <c r="J507127" i="2"/>
  <c r="J507128" i="2"/>
  <c r="J507129" i="2"/>
  <c r="J507130" i="2"/>
  <c r="J507131" i="2"/>
  <c r="J507132" i="2"/>
  <c r="J507133" i="2"/>
  <c r="J507134" i="2"/>
  <c r="J507135" i="2"/>
  <c r="J507136" i="2"/>
  <c r="J507137" i="2"/>
  <c r="J507138" i="2"/>
  <c r="J507139" i="2"/>
  <c r="J507140" i="2"/>
  <c r="J507141" i="2"/>
  <c r="J507142" i="2"/>
  <c r="J507143" i="2"/>
  <c r="J507144" i="2"/>
  <c r="J507145" i="2"/>
  <c r="J507146" i="2"/>
  <c r="J507147" i="2"/>
  <c r="J507148" i="2"/>
  <c r="J507149" i="2"/>
  <c r="J507150" i="2"/>
  <c r="J507151" i="2"/>
  <c r="J507152" i="2"/>
  <c r="J507153" i="2"/>
  <c r="J507154" i="2"/>
  <c r="J507155" i="2"/>
  <c r="J507156" i="2"/>
  <c r="J507157" i="2"/>
  <c r="J507158" i="2"/>
  <c r="J507159" i="2"/>
  <c r="J507160" i="2"/>
  <c r="J507161" i="2"/>
  <c r="J507162" i="2"/>
  <c r="J507163" i="2"/>
  <c r="J507164" i="2"/>
  <c r="J507165" i="2"/>
  <c r="J507166" i="2"/>
  <c r="J507167" i="2"/>
  <c r="J507168" i="2"/>
  <c r="J507169" i="2"/>
  <c r="J507170" i="2"/>
  <c r="J507171" i="2"/>
  <c r="J507172" i="2"/>
  <c r="J507173" i="2"/>
  <c r="J507174" i="2"/>
  <c r="J507175" i="2"/>
  <c r="J507176" i="2"/>
  <c r="J507177" i="2"/>
  <c r="J507178" i="2"/>
  <c r="J507179" i="2"/>
  <c r="J507180" i="2"/>
  <c r="J507181" i="2"/>
  <c r="J507182" i="2"/>
  <c r="J507183" i="2"/>
  <c r="J507184" i="2"/>
  <c r="J507185" i="2"/>
  <c r="J507186" i="2"/>
  <c r="J507187" i="2"/>
  <c r="J507188" i="2"/>
  <c r="J507189" i="2"/>
  <c r="J507190" i="2"/>
  <c r="J507191" i="2"/>
  <c r="J507192" i="2"/>
  <c r="J507193" i="2"/>
  <c r="J507194" i="2"/>
  <c r="J507195" i="2"/>
  <c r="J507196" i="2"/>
  <c r="J507197" i="2"/>
  <c r="J507198" i="2"/>
  <c r="J507199" i="2"/>
  <c r="J507200" i="2"/>
  <c r="J507201" i="2"/>
  <c r="J507202" i="2"/>
  <c r="J507203" i="2"/>
  <c r="J507204" i="2"/>
  <c r="J507205" i="2"/>
  <c r="J507206" i="2"/>
  <c r="J507207" i="2"/>
  <c r="J507208" i="2"/>
  <c r="J507209" i="2"/>
  <c r="J507210" i="2"/>
  <c r="J507211" i="2"/>
  <c r="J507212" i="2"/>
  <c r="J507213" i="2"/>
  <c r="J507214" i="2"/>
  <c r="J507215" i="2"/>
  <c r="J507216" i="2"/>
  <c r="J507217" i="2"/>
  <c r="J507218" i="2"/>
  <c r="J507219" i="2"/>
  <c r="J507220" i="2"/>
  <c r="J507221" i="2"/>
  <c r="J507222" i="2"/>
  <c r="J507223" i="2"/>
  <c r="J507224" i="2"/>
  <c r="J507225" i="2"/>
  <c r="J507226" i="2"/>
  <c r="J507227" i="2"/>
  <c r="J507228" i="2"/>
  <c r="J507229" i="2"/>
  <c r="J507230" i="2"/>
  <c r="J507231" i="2"/>
  <c r="J507232" i="2"/>
  <c r="J507233" i="2"/>
  <c r="J507234" i="2"/>
  <c r="J507235" i="2"/>
  <c r="J507236" i="2"/>
  <c r="J507237" i="2"/>
  <c r="J507238" i="2"/>
  <c r="J507239" i="2"/>
  <c r="J507240" i="2"/>
  <c r="J507241" i="2"/>
  <c r="J507242" i="2"/>
  <c r="J507243" i="2"/>
  <c r="J507244" i="2"/>
  <c r="J507245" i="2"/>
  <c r="J507246" i="2"/>
  <c r="J507247" i="2"/>
  <c r="J507248" i="2"/>
  <c r="J507249" i="2"/>
  <c r="J507250" i="2"/>
  <c r="J507251" i="2"/>
  <c r="J507252" i="2"/>
  <c r="J507253" i="2"/>
  <c r="J507254" i="2"/>
  <c r="J507255" i="2"/>
  <c r="J507256" i="2"/>
  <c r="J507257" i="2"/>
  <c r="J507258" i="2"/>
  <c r="J507259" i="2"/>
  <c r="J507260" i="2"/>
  <c r="J507261" i="2"/>
  <c r="J507262" i="2"/>
  <c r="J507263" i="2"/>
  <c r="J507264" i="2"/>
  <c r="J507265" i="2"/>
  <c r="J507266" i="2"/>
  <c r="J507267" i="2"/>
  <c r="J507268" i="2"/>
  <c r="J507269" i="2"/>
  <c r="J507270" i="2"/>
  <c r="J507271" i="2"/>
  <c r="J507272" i="2"/>
  <c r="J507273" i="2"/>
  <c r="J507274" i="2"/>
  <c r="J507275" i="2"/>
  <c r="J507276" i="2"/>
  <c r="J507277" i="2"/>
  <c r="J507278" i="2"/>
  <c r="J507279" i="2"/>
  <c r="J507280" i="2"/>
  <c r="J507281" i="2"/>
  <c r="J507282" i="2"/>
  <c r="J507283" i="2"/>
  <c r="J507284" i="2"/>
  <c r="J507285" i="2"/>
  <c r="J507286" i="2"/>
  <c r="J507287" i="2"/>
  <c r="J507288" i="2"/>
  <c r="J507289" i="2"/>
  <c r="J507290" i="2"/>
  <c r="J507291" i="2"/>
  <c r="J507292" i="2"/>
  <c r="J507293" i="2"/>
  <c r="J507294" i="2"/>
  <c r="J507295" i="2"/>
  <c r="J507296" i="2"/>
  <c r="J507297" i="2"/>
  <c r="J507298" i="2"/>
  <c r="J507299" i="2"/>
  <c r="J507300" i="2"/>
  <c r="J507301" i="2"/>
  <c r="J507302" i="2"/>
  <c r="J507303" i="2"/>
  <c r="J507304" i="2"/>
  <c r="J507305" i="2"/>
  <c r="J507306" i="2"/>
  <c r="J507307" i="2"/>
  <c r="J507308" i="2"/>
  <c r="J507309" i="2"/>
  <c r="J507310" i="2"/>
  <c r="J507311" i="2"/>
  <c r="J507312" i="2"/>
  <c r="J507313" i="2"/>
  <c r="J507314" i="2"/>
  <c r="J507315" i="2"/>
  <c r="J507316" i="2"/>
  <c r="J507317" i="2"/>
  <c r="J507318" i="2"/>
  <c r="J507319" i="2"/>
  <c r="J507320" i="2"/>
  <c r="J507321" i="2"/>
  <c r="J507322" i="2"/>
  <c r="J507323" i="2"/>
  <c r="J507324" i="2"/>
  <c r="J507325" i="2"/>
  <c r="J507326" i="2"/>
  <c r="J507327" i="2"/>
  <c r="J507328" i="2"/>
  <c r="J507329" i="2"/>
  <c r="J507330" i="2"/>
  <c r="J507331" i="2"/>
  <c r="J507332" i="2"/>
  <c r="J507333" i="2"/>
  <c r="J507334" i="2"/>
  <c r="J507335" i="2"/>
  <c r="J507336" i="2"/>
  <c r="J507337" i="2"/>
  <c r="J507338" i="2"/>
  <c r="J507339" i="2"/>
  <c r="J507340" i="2"/>
  <c r="J507341" i="2"/>
  <c r="J507342" i="2"/>
  <c r="J507343" i="2"/>
  <c r="J507344" i="2"/>
  <c r="J507345" i="2"/>
  <c r="J507346" i="2"/>
  <c r="J507347" i="2"/>
  <c r="J507348" i="2"/>
  <c r="J507349" i="2"/>
  <c r="J507350" i="2"/>
  <c r="J507351" i="2"/>
  <c r="J507352" i="2"/>
  <c r="J507353" i="2"/>
  <c r="J507354" i="2"/>
  <c r="J507355" i="2"/>
  <c r="J507356" i="2"/>
  <c r="J507357" i="2"/>
  <c r="J507358" i="2"/>
  <c r="J507359" i="2"/>
  <c r="J507360" i="2"/>
  <c r="J507361" i="2"/>
  <c r="J507362" i="2"/>
  <c r="J507363" i="2"/>
  <c r="J507364" i="2"/>
  <c r="J507365" i="2"/>
  <c r="J507366" i="2"/>
  <c r="J507367" i="2"/>
  <c r="J507368" i="2"/>
  <c r="J507369" i="2"/>
  <c r="J507370" i="2"/>
  <c r="J507371" i="2"/>
  <c r="J507372" i="2"/>
  <c r="J507373" i="2"/>
  <c r="J507374" i="2"/>
  <c r="J507375" i="2"/>
  <c r="J507376" i="2"/>
  <c r="J507377" i="2"/>
  <c r="J507378" i="2"/>
  <c r="J507379" i="2"/>
  <c r="J507380" i="2"/>
  <c r="J507381" i="2"/>
  <c r="J507382" i="2"/>
  <c r="J507383" i="2"/>
  <c r="J507384" i="2"/>
  <c r="J507385" i="2"/>
  <c r="J507386" i="2"/>
  <c r="J507387" i="2"/>
  <c r="J507388" i="2"/>
  <c r="J507389" i="2"/>
  <c r="J507390" i="2"/>
  <c r="J507391" i="2"/>
  <c r="J507392" i="2"/>
  <c r="J507393" i="2"/>
  <c r="J507394" i="2"/>
  <c r="J507395" i="2"/>
  <c r="J507396" i="2"/>
  <c r="J507397" i="2"/>
  <c r="J507398" i="2"/>
  <c r="J507399" i="2"/>
  <c r="J507400" i="2"/>
  <c r="J507401" i="2"/>
  <c r="J507402" i="2"/>
  <c r="J507403" i="2"/>
  <c r="J507404" i="2"/>
  <c r="J507405" i="2"/>
  <c r="J507406" i="2"/>
  <c r="J507407" i="2"/>
  <c r="J507408" i="2"/>
  <c r="J507409" i="2"/>
  <c r="J507410" i="2"/>
  <c r="J507411" i="2"/>
  <c r="J507412" i="2"/>
  <c r="J507413" i="2"/>
  <c r="J507414" i="2"/>
  <c r="J507415" i="2"/>
  <c r="J507416" i="2"/>
  <c r="J507417" i="2"/>
  <c r="J507418" i="2"/>
  <c r="J507419" i="2"/>
  <c r="J507420" i="2"/>
  <c r="J507421" i="2"/>
  <c r="J507422" i="2"/>
  <c r="J507423" i="2"/>
  <c r="J507424" i="2"/>
  <c r="J507425" i="2"/>
  <c r="J507426" i="2"/>
  <c r="J507427" i="2"/>
  <c r="J507428" i="2"/>
  <c r="J507429" i="2"/>
  <c r="J507430" i="2"/>
  <c r="J507431" i="2"/>
  <c r="J507432" i="2"/>
  <c r="J507433" i="2"/>
  <c r="J507434" i="2"/>
  <c r="J507435" i="2"/>
  <c r="J507436" i="2"/>
  <c r="J507437" i="2"/>
  <c r="J507438" i="2"/>
  <c r="J507439" i="2"/>
  <c r="J507440" i="2"/>
  <c r="J507441" i="2"/>
  <c r="J507442" i="2"/>
  <c r="J507443" i="2"/>
  <c r="J507444" i="2"/>
  <c r="J507445" i="2"/>
  <c r="J507446" i="2"/>
  <c r="J507447" i="2"/>
  <c r="J507448" i="2"/>
  <c r="J507449" i="2"/>
  <c r="J507450" i="2"/>
  <c r="J507451" i="2"/>
  <c r="J507452" i="2"/>
  <c r="J507453" i="2"/>
  <c r="J507454" i="2"/>
  <c r="J507455" i="2"/>
  <c r="J507456" i="2"/>
  <c r="J507457" i="2"/>
  <c r="J507458" i="2"/>
  <c r="J507459" i="2"/>
  <c r="J507460" i="2"/>
  <c r="J507461" i="2"/>
  <c r="J507462" i="2"/>
  <c r="J507463" i="2"/>
  <c r="J507464" i="2"/>
  <c r="J507465" i="2"/>
  <c r="J507466" i="2"/>
  <c r="J507467" i="2"/>
  <c r="J507468" i="2"/>
  <c r="J507469" i="2"/>
  <c r="J507470" i="2"/>
  <c r="J507471" i="2"/>
  <c r="J507472" i="2"/>
  <c r="J507473" i="2"/>
  <c r="J507474" i="2"/>
  <c r="J507475" i="2"/>
  <c r="J507476" i="2"/>
  <c r="J507477" i="2"/>
  <c r="J507478" i="2"/>
  <c r="J507479" i="2"/>
  <c r="J507480" i="2"/>
  <c r="J507481" i="2"/>
  <c r="J507482" i="2"/>
  <c r="J507483" i="2"/>
  <c r="J507484" i="2"/>
  <c r="J507485" i="2"/>
  <c r="J507486" i="2"/>
  <c r="J507487" i="2"/>
  <c r="J507488" i="2"/>
  <c r="J507489" i="2"/>
  <c r="J507490" i="2"/>
  <c r="J507491" i="2"/>
  <c r="J507492" i="2"/>
  <c r="J507493" i="2"/>
  <c r="J507494" i="2"/>
  <c r="J507495" i="2"/>
  <c r="J507496" i="2"/>
  <c r="J507497" i="2"/>
  <c r="J507498" i="2"/>
  <c r="J507499" i="2"/>
  <c r="J507500" i="2"/>
  <c r="J507501" i="2"/>
  <c r="J507502" i="2"/>
  <c r="J507503" i="2"/>
  <c r="J507504" i="2"/>
  <c r="J507505" i="2"/>
  <c r="J507506" i="2"/>
  <c r="J507507" i="2"/>
  <c r="J507508" i="2"/>
  <c r="J507509" i="2"/>
  <c r="J507510" i="2"/>
  <c r="J507511" i="2"/>
  <c r="J507512" i="2"/>
  <c r="J507513" i="2"/>
  <c r="J507514" i="2"/>
  <c r="J507515" i="2"/>
  <c r="J507516" i="2"/>
  <c r="J507517" i="2"/>
  <c r="J507518" i="2"/>
  <c r="J507519" i="2"/>
  <c r="J507520" i="2"/>
  <c r="J507521" i="2"/>
  <c r="J507522" i="2"/>
  <c r="J507523" i="2"/>
  <c r="J507524" i="2"/>
  <c r="J507525" i="2"/>
  <c r="J507526" i="2"/>
  <c r="J507527" i="2"/>
  <c r="J507528" i="2"/>
  <c r="J507529" i="2"/>
  <c r="J507530" i="2"/>
  <c r="J507531" i="2"/>
  <c r="J507532" i="2"/>
  <c r="J507533" i="2"/>
  <c r="J507534" i="2"/>
  <c r="J507535" i="2"/>
  <c r="J507536" i="2"/>
  <c r="J507537" i="2"/>
  <c r="J507538" i="2"/>
  <c r="J507539" i="2"/>
  <c r="J507540" i="2"/>
  <c r="J507541" i="2"/>
  <c r="J507542" i="2"/>
  <c r="J507543" i="2"/>
  <c r="J507544" i="2"/>
  <c r="J507545" i="2"/>
  <c r="J507546" i="2"/>
  <c r="J507547" i="2"/>
  <c r="J507548" i="2"/>
  <c r="J507549" i="2"/>
  <c r="J507550" i="2"/>
  <c r="J507551" i="2"/>
  <c r="J507552" i="2"/>
  <c r="J507553" i="2"/>
  <c r="J507554" i="2"/>
  <c r="J507555" i="2"/>
  <c r="J507556" i="2"/>
  <c r="J507557" i="2"/>
  <c r="J507558" i="2"/>
  <c r="J507559" i="2"/>
  <c r="J507560" i="2"/>
  <c r="J507561" i="2"/>
  <c r="J507562" i="2"/>
  <c r="J507563" i="2"/>
  <c r="J507564" i="2"/>
  <c r="J507565" i="2"/>
  <c r="J507566" i="2"/>
  <c r="J507567" i="2"/>
  <c r="J507568" i="2"/>
  <c r="J507569" i="2"/>
  <c r="J507570" i="2"/>
  <c r="J507571" i="2"/>
  <c r="J507572" i="2"/>
  <c r="J507573" i="2"/>
  <c r="J507574" i="2"/>
  <c r="J507575" i="2"/>
  <c r="J507576" i="2"/>
  <c r="J507577" i="2"/>
  <c r="J507578" i="2"/>
  <c r="J507579" i="2"/>
  <c r="J507580" i="2"/>
  <c r="J507581" i="2"/>
  <c r="J507582" i="2"/>
  <c r="J507583" i="2"/>
  <c r="J507584" i="2"/>
  <c r="J507585" i="2"/>
  <c r="J507586" i="2"/>
  <c r="J507587" i="2"/>
  <c r="J507588" i="2"/>
  <c r="J507589" i="2"/>
  <c r="J507590" i="2"/>
  <c r="J507591" i="2"/>
  <c r="J507592" i="2"/>
  <c r="J507593" i="2"/>
  <c r="J507594" i="2"/>
  <c r="J507595" i="2"/>
  <c r="J507596" i="2"/>
  <c r="J507597" i="2"/>
  <c r="J507598" i="2"/>
  <c r="J507599" i="2"/>
  <c r="J507600" i="2"/>
  <c r="J507601" i="2"/>
  <c r="J507602" i="2"/>
  <c r="J507603" i="2"/>
  <c r="J507604" i="2"/>
  <c r="J507605" i="2"/>
  <c r="J507606" i="2"/>
  <c r="J507607" i="2"/>
  <c r="J507608" i="2"/>
  <c r="J507609" i="2"/>
  <c r="J507610" i="2"/>
  <c r="J507611" i="2"/>
  <c r="J507612" i="2"/>
  <c r="J507613" i="2"/>
  <c r="J507614" i="2"/>
  <c r="J507615" i="2"/>
  <c r="J507616" i="2"/>
  <c r="J507617" i="2"/>
  <c r="J507618" i="2"/>
  <c r="J507619" i="2"/>
  <c r="J507620" i="2"/>
  <c r="J507621" i="2"/>
  <c r="J507622" i="2"/>
  <c r="J507623" i="2"/>
  <c r="J507624" i="2"/>
  <c r="J507625" i="2"/>
  <c r="J507626" i="2"/>
  <c r="J507627" i="2"/>
  <c r="J507628" i="2"/>
  <c r="J507629" i="2"/>
  <c r="J507630" i="2"/>
  <c r="J507631" i="2"/>
  <c r="J507632" i="2"/>
  <c r="J507633" i="2"/>
  <c r="J507634" i="2"/>
  <c r="J507635" i="2"/>
  <c r="J507636" i="2"/>
  <c r="J507637" i="2"/>
  <c r="J507638" i="2"/>
  <c r="J507639" i="2"/>
  <c r="J507640" i="2"/>
  <c r="J507641" i="2"/>
  <c r="J507642" i="2"/>
  <c r="J507643" i="2"/>
  <c r="J507644" i="2"/>
  <c r="J507645" i="2"/>
  <c r="J507646" i="2"/>
  <c r="J507647" i="2"/>
  <c r="J507648" i="2"/>
  <c r="J507649" i="2"/>
  <c r="J507650" i="2"/>
  <c r="J507651" i="2"/>
  <c r="J507652" i="2"/>
  <c r="J507653" i="2"/>
  <c r="J507654" i="2"/>
  <c r="J507655" i="2"/>
  <c r="J507656" i="2"/>
  <c r="J507657" i="2"/>
  <c r="J507658" i="2"/>
  <c r="J507659" i="2"/>
  <c r="J507660" i="2"/>
  <c r="J507661" i="2"/>
  <c r="J507662" i="2"/>
  <c r="J507663" i="2"/>
  <c r="J507664" i="2"/>
  <c r="J507665" i="2"/>
  <c r="J507666" i="2"/>
  <c r="J507667" i="2"/>
  <c r="J507668" i="2"/>
  <c r="J507669" i="2"/>
  <c r="J507670" i="2"/>
  <c r="J507671" i="2"/>
  <c r="J507672" i="2"/>
  <c r="J507673" i="2"/>
  <c r="J507674" i="2"/>
  <c r="J507675" i="2"/>
  <c r="J507676" i="2"/>
  <c r="J507677" i="2"/>
  <c r="J507678" i="2"/>
  <c r="J507679" i="2"/>
  <c r="J507680" i="2"/>
  <c r="J507681" i="2"/>
  <c r="J507682" i="2"/>
  <c r="J507683" i="2"/>
  <c r="J507684" i="2"/>
  <c r="J507685" i="2"/>
  <c r="J507686" i="2"/>
  <c r="J507687" i="2"/>
  <c r="J507688" i="2"/>
  <c r="J507689" i="2"/>
  <c r="J507690" i="2"/>
  <c r="J507691" i="2"/>
  <c r="J507692" i="2"/>
  <c r="J507693" i="2"/>
  <c r="J507694" i="2"/>
  <c r="J507695" i="2"/>
  <c r="J507696" i="2"/>
  <c r="J507697" i="2"/>
  <c r="J507698" i="2"/>
  <c r="J507699" i="2"/>
  <c r="J507700" i="2"/>
  <c r="J507701" i="2"/>
  <c r="J507702" i="2"/>
  <c r="J507703" i="2"/>
  <c r="J507704" i="2"/>
  <c r="J507705" i="2"/>
  <c r="J507706" i="2"/>
  <c r="J507707" i="2"/>
  <c r="J507708" i="2"/>
  <c r="J507709" i="2"/>
  <c r="J507710" i="2"/>
  <c r="J507711" i="2"/>
  <c r="J507712" i="2"/>
  <c r="J507713" i="2"/>
  <c r="J507714" i="2"/>
  <c r="J507715" i="2"/>
  <c r="J507716" i="2"/>
  <c r="J507717" i="2"/>
  <c r="J507718" i="2"/>
  <c r="J507719" i="2"/>
  <c r="J507720" i="2"/>
  <c r="J507721" i="2"/>
  <c r="J507722" i="2"/>
  <c r="J507723" i="2"/>
  <c r="J507724" i="2"/>
  <c r="J507725" i="2"/>
  <c r="J507726" i="2"/>
  <c r="J507727" i="2"/>
  <c r="J507728" i="2"/>
  <c r="J507729" i="2"/>
  <c r="J507730" i="2"/>
  <c r="J507731" i="2"/>
  <c r="J507732" i="2"/>
  <c r="J507733" i="2"/>
  <c r="J507734" i="2"/>
  <c r="J507735" i="2"/>
  <c r="J507736" i="2"/>
  <c r="J507737" i="2"/>
  <c r="J507738" i="2"/>
  <c r="J507739" i="2"/>
  <c r="J507740" i="2"/>
  <c r="J507741" i="2"/>
  <c r="J507742" i="2"/>
  <c r="J507743" i="2"/>
  <c r="J507744" i="2"/>
  <c r="J507745" i="2"/>
  <c r="J507746" i="2"/>
  <c r="J507747" i="2"/>
  <c r="J507748" i="2"/>
  <c r="J507749" i="2"/>
  <c r="J507750" i="2"/>
  <c r="J507751" i="2"/>
  <c r="J507752" i="2"/>
  <c r="J507753" i="2"/>
  <c r="J507754" i="2"/>
  <c r="J507755" i="2"/>
  <c r="J507756" i="2"/>
  <c r="J507757" i="2"/>
  <c r="J507758" i="2"/>
  <c r="J507759" i="2"/>
  <c r="J507760" i="2"/>
  <c r="J507761" i="2"/>
  <c r="J507762" i="2"/>
  <c r="J507763" i="2"/>
  <c r="J507764" i="2"/>
  <c r="J507765" i="2"/>
  <c r="J507766" i="2"/>
  <c r="J507767" i="2"/>
  <c r="J507768" i="2"/>
  <c r="J507769" i="2"/>
  <c r="J507770" i="2"/>
  <c r="J507771" i="2"/>
  <c r="J507772" i="2"/>
  <c r="J507773" i="2"/>
  <c r="J507774" i="2"/>
  <c r="J507775" i="2"/>
  <c r="J507776" i="2"/>
  <c r="J507777" i="2"/>
  <c r="J507778" i="2"/>
  <c r="J507779" i="2"/>
  <c r="J507780" i="2"/>
  <c r="J507781" i="2"/>
  <c r="J507782" i="2"/>
  <c r="J507783" i="2"/>
  <c r="J507784" i="2"/>
  <c r="J507785" i="2"/>
  <c r="J507786" i="2"/>
  <c r="J507787" i="2"/>
  <c r="J507788" i="2"/>
  <c r="J507789" i="2"/>
  <c r="J507790" i="2"/>
  <c r="J507791" i="2"/>
  <c r="J507792" i="2"/>
  <c r="J507793" i="2"/>
  <c r="J507794" i="2"/>
  <c r="J507795" i="2"/>
  <c r="J507796" i="2"/>
  <c r="J507797" i="2"/>
  <c r="J507798" i="2"/>
  <c r="J507799" i="2"/>
  <c r="J507800" i="2"/>
  <c r="J507801" i="2"/>
  <c r="J507802" i="2"/>
  <c r="J507803" i="2"/>
  <c r="J507804" i="2"/>
  <c r="J507805" i="2"/>
  <c r="J507806" i="2"/>
  <c r="J507807" i="2"/>
  <c r="J507808" i="2"/>
  <c r="J507809" i="2"/>
  <c r="J507810" i="2"/>
  <c r="J507811" i="2"/>
  <c r="J507812" i="2"/>
  <c r="J507813" i="2"/>
  <c r="J507814" i="2"/>
  <c r="J507815" i="2"/>
  <c r="J507816" i="2"/>
  <c r="J507817" i="2"/>
  <c r="J507818" i="2"/>
  <c r="J507819" i="2"/>
  <c r="J507820" i="2"/>
  <c r="J507821" i="2"/>
  <c r="J507822" i="2"/>
  <c r="J507823" i="2"/>
  <c r="J507824" i="2"/>
  <c r="J507825" i="2"/>
  <c r="J507826" i="2"/>
  <c r="J507827" i="2"/>
  <c r="J507828" i="2"/>
  <c r="J507829" i="2"/>
  <c r="J507830" i="2"/>
  <c r="J507831" i="2"/>
  <c r="J507832" i="2"/>
  <c r="J507833" i="2"/>
  <c r="J507834" i="2"/>
  <c r="J507835" i="2"/>
  <c r="J507836" i="2"/>
  <c r="J507837" i="2"/>
  <c r="J507838" i="2"/>
  <c r="J507839" i="2"/>
  <c r="J507840" i="2"/>
  <c r="J507841" i="2"/>
  <c r="J507842" i="2"/>
  <c r="J507843" i="2"/>
  <c r="J507844" i="2"/>
  <c r="J507845" i="2"/>
  <c r="J507846" i="2"/>
  <c r="J507847" i="2"/>
  <c r="J507848" i="2"/>
  <c r="J507849" i="2"/>
  <c r="J507850" i="2"/>
  <c r="J507851" i="2"/>
  <c r="J507852" i="2"/>
  <c r="J507853" i="2"/>
  <c r="J507854" i="2"/>
  <c r="J507855" i="2"/>
  <c r="J507856" i="2"/>
  <c r="J507857" i="2"/>
  <c r="J507858" i="2"/>
  <c r="J507859" i="2"/>
  <c r="J507860" i="2"/>
  <c r="J507861" i="2"/>
  <c r="J507862" i="2"/>
  <c r="J507863" i="2"/>
  <c r="J507864" i="2"/>
  <c r="J507865" i="2"/>
  <c r="J507866" i="2"/>
  <c r="J507867" i="2"/>
  <c r="J507868" i="2"/>
  <c r="J507869" i="2"/>
  <c r="J507870" i="2"/>
  <c r="J507871" i="2"/>
  <c r="J507872" i="2"/>
  <c r="J507873" i="2"/>
  <c r="J507874" i="2"/>
  <c r="J507875" i="2"/>
  <c r="J507876" i="2"/>
  <c r="J507877" i="2"/>
  <c r="J507878" i="2"/>
  <c r="J507879" i="2"/>
  <c r="J507880" i="2"/>
  <c r="J507881" i="2"/>
  <c r="J507882" i="2"/>
  <c r="J507883" i="2"/>
  <c r="J507884" i="2"/>
  <c r="J507885" i="2"/>
  <c r="J507886" i="2"/>
  <c r="J507887" i="2"/>
  <c r="J507888" i="2"/>
  <c r="J507889" i="2"/>
  <c r="J507890" i="2"/>
  <c r="J507891" i="2"/>
  <c r="J507892" i="2"/>
  <c r="J507893" i="2"/>
  <c r="J507894" i="2"/>
  <c r="J507895" i="2"/>
  <c r="J507896" i="2"/>
  <c r="J507897" i="2"/>
  <c r="J507898" i="2"/>
  <c r="J507899" i="2"/>
  <c r="J507900" i="2"/>
  <c r="J507901" i="2"/>
  <c r="J507902" i="2"/>
  <c r="J507903" i="2"/>
  <c r="J507904" i="2"/>
  <c r="J507905" i="2"/>
  <c r="J507906" i="2"/>
  <c r="J507907" i="2"/>
  <c r="J507908" i="2"/>
  <c r="J507909" i="2"/>
  <c r="J507910" i="2"/>
  <c r="J507911" i="2"/>
  <c r="J507912" i="2"/>
  <c r="J507913" i="2"/>
  <c r="J507914" i="2"/>
  <c r="J507915" i="2"/>
  <c r="J507916" i="2"/>
  <c r="J507917" i="2"/>
  <c r="J507918" i="2"/>
  <c r="J507919" i="2"/>
  <c r="J507920" i="2"/>
  <c r="J507921" i="2"/>
  <c r="J507922" i="2"/>
  <c r="J507923" i="2"/>
  <c r="J507924" i="2"/>
  <c r="J507925" i="2"/>
  <c r="J507926" i="2"/>
  <c r="J507927" i="2"/>
  <c r="J507928" i="2"/>
  <c r="J507929" i="2"/>
  <c r="J507930" i="2"/>
  <c r="J507931" i="2"/>
  <c r="J507932" i="2"/>
  <c r="J507933" i="2"/>
  <c r="J507934" i="2"/>
  <c r="J507935" i="2"/>
  <c r="J507936" i="2"/>
  <c r="J507937" i="2"/>
  <c r="J507938" i="2"/>
  <c r="J507939" i="2"/>
  <c r="J507940" i="2"/>
  <c r="J507941" i="2"/>
  <c r="J507942" i="2"/>
  <c r="J507943" i="2"/>
  <c r="J507944" i="2"/>
  <c r="J507945" i="2"/>
  <c r="J507946" i="2"/>
  <c r="J507947" i="2"/>
  <c r="J507948" i="2"/>
  <c r="J507949" i="2"/>
  <c r="J507950" i="2"/>
  <c r="J507951" i="2"/>
  <c r="J507952" i="2"/>
  <c r="J507953" i="2"/>
  <c r="J507954" i="2"/>
  <c r="J507955" i="2"/>
  <c r="J507956" i="2"/>
  <c r="J507957" i="2"/>
  <c r="J507958" i="2"/>
  <c r="J507959" i="2"/>
  <c r="J507960" i="2"/>
  <c r="J507961" i="2"/>
  <c r="J507962" i="2"/>
  <c r="J507963" i="2"/>
  <c r="J507964" i="2"/>
  <c r="J507965" i="2"/>
  <c r="J507966" i="2"/>
  <c r="J507967" i="2"/>
  <c r="J507968" i="2"/>
  <c r="J507969" i="2"/>
  <c r="J507970" i="2"/>
  <c r="J507971" i="2"/>
  <c r="J507972" i="2"/>
  <c r="J507973" i="2"/>
  <c r="J507974" i="2"/>
  <c r="J507975" i="2"/>
  <c r="J507976" i="2"/>
  <c r="J507977" i="2"/>
  <c r="J507978" i="2"/>
  <c r="J507979" i="2"/>
  <c r="J507980" i="2"/>
  <c r="J507981" i="2"/>
  <c r="J507982" i="2"/>
  <c r="J507983" i="2"/>
  <c r="J507984" i="2"/>
  <c r="J507985" i="2"/>
  <c r="J507986" i="2"/>
  <c r="J507987" i="2"/>
  <c r="J507988" i="2"/>
  <c r="J507989" i="2"/>
  <c r="J507990" i="2"/>
  <c r="J507991" i="2"/>
  <c r="J507992" i="2"/>
  <c r="J507993" i="2"/>
  <c r="J507994" i="2"/>
  <c r="J507995" i="2"/>
  <c r="J507996" i="2"/>
  <c r="J507997" i="2"/>
  <c r="J507998" i="2"/>
  <c r="J507999" i="2"/>
  <c r="J508000" i="2"/>
  <c r="J508001" i="2"/>
  <c r="J508002" i="2"/>
  <c r="J508003" i="2"/>
  <c r="J508004" i="2"/>
  <c r="J508005" i="2"/>
  <c r="J508006" i="2"/>
  <c r="J508007" i="2"/>
  <c r="J508008" i="2"/>
  <c r="J508009" i="2"/>
  <c r="J508010" i="2"/>
  <c r="J508011" i="2"/>
  <c r="J508012" i="2"/>
  <c r="J508013" i="2"/>
  <c r="J508014" i="2"/>
  <c r="J508015" i="2"/>
  <c r="J508016" i="2"/>
  <c r="J508017" i="2"/>
  <c r="J508018" i="2"/>
  <c r="J508019" i="2"/>
  <c r="J508020" i="2"/>
  <c r="J508021" i="2"/>
  <c r="J508022" i="2"/>
  <c r="J508023" i="2"/>
  <c r="J508024" i="2"/>
  <c r="J508025" i="2"/>
  <c r="J508026" i="2"/>
  <c r="J508027" i="2"/>
  <c r="J508028" i="2"/>
  <c r="J508029" i="2"/>
  <c r="J508030" i="2"/>
  <c r="J508031" i="2"/>
  <c r="J508032" i="2"/>
  <c r="J508033" i="2"/>
  <c r="J508034" i="2"/>
  <c r="J508035" i="2"/>
  <c r="J508036" i="2"/>
  <c r="J508037" i="2"/>
  <c r="J508038" i="2"/>
  <c r="J508039" i="2"/>
  <c r="J508040" i="2"/>
  <c r="J508041" i="2"/>
  <c r="J508042" i="2"/>
  <c r="J508043" i="2"/>
  <c r="J508044" i="2"/>
  <c r="J508045" i="2"/>
  <c r="J508046" i="2"/>
  <c r="J508047" i="2"/>
  <c r="J508048" i="2"/>
  <c r="J508049" i="2"/>
  <c r="J508050" i="2"/>
  <c r="J508051" i="2"/>
  <c r="J508052" i="2"/>
  <c r="J508053" i="2"/>
  <c r="J508054" i="2"/>
  <c r="J508055" i="2"/>
  <c r="J508056" i="2"/>
  <c r="J508057" i="2"/>
  <c r="J508058" i="2"/>
  <c r="J508059" i="2"/>
  <c r="J508060" i="2"/>
  <c r="J508061" i="2"/>
  <c r="J508062" i="2"/>
  <c r="J508063" i="2"/>
  <c r="J508064" i="2"/>
  <c r="J508065" i="2"/>
  <c r="J508066" i="2"/>
  <c r="J508067" i="2"/>
  <c r="J508068" i="2"/>
  <c r="J508069" i="2"/>
  <c r="J508070" i="2"/>
  <c r="J508071" i="2"/>
  <c r="J508072" i="2"/>
  <c r="J508073" i="2"/>
  <c r="J508074" i="2"/>
  <c r="J508075" i="2"/>
  <c r="J508076" i="2"/>
  <c r="J508077" i="2"/>
  <c r="J508078" i="2"/>
  <c r="J508079" i="2"/>
  <c r="J508080" i="2"/>
  <c r="J508081" i="2"/>
  <c r="J508082" i="2"/>
  <c r="J508083" i="2"/>
  <c r="J508084" i="2"/>
  <c r="J508085" i="2"/>
  <c r="J508086" i="2"/>
  <c r="J508087" i="2"/>
  <c r="J508088" i="2"/>
  <c r="J508089" i="2"/>
  <c r="J508090" i="2"/>
  <c r="J508091" i="2"/>
  <c r="J508092" i="2"/>
  <c r="J508093" i="2"/>
  <c r="J508094" i="2"/>
  <c r="J508095" i="2"/>
  <c r="J508096" i="2"/>
  <c r="J508097" i="2"/>
  <c r="J508098" i="2"/>
  <c r="J508099" i="2"/>
  <c r="J508100" i="2"/>
  <c r="J508101" i="2"/>
  <c r="J508102" i="2"/>
  <c r="J508103" i="2"/>
  <c r="J508104" i="2"/>
  <c r="J508105" i="2"/>
  <c r="J508106" i="2"/>
  <c r="J508107" i="2"/>
  <c r="J508108" i="2"/>
  <c r="J508109" i="2"/>
  <c r="J508110" i="2"/>
  <c r="J508111" i="2"/>
  <c r="J508112" i="2"/>
  <c r="J508113" i="2"/>
  <c r="J508114" i="2"/>
  <c r="J508115" i="2"/>
  <c r="J508116" i="2"/>
  <c r="J508117" i="2"/>
  <c r="J508118" i="2"/>
  <c r="J508119" i="2"/>
  <c r="J508120" i="2"/>
  <c r="J508121" i="2"/>
  <c r="J508122" i="2"/>
  <c r="J508123" i="2"/>
  <c r="J508124" i="2"/>
  <c r="J508125" i="2"/>
  <c r="J508126" i="2"/>
  <c r="J508127" i="2"/>
  <c r="J508128" i="2"/>
  <c r="J508129" i="2"/>
  <c r="J508130" i="2"/>
  <c r="J508131" i="2"/>
  <c r="J508132" i="2"/>
  <c r="J508133" i="2"/>
  <c r="J508134" i="2"/>
  <c r="J508135" i="2"/>
  <c r="J508136" i="2"/>
  <c r="J508137" i="2"/>
  <c r="J508138" i="2"/>
  <c r="J508139" i="2"/>
  <c r="J508140" i="2"/>
  <c r="J508141" i="2"/>
  <c r="J508142" i="2"/>
  <c r="J508143" i="2"/>
  <c r="J508144" i="2"/>
  <c r="J508145" i="2"/>
  <c r="J508146" i="2"/>
  <c r="J508147" i="2"/>
  <c r="J508148" i="2"/>
  <c r="J508149" i="2"/>
  <c r="J508150" i="2"/>
  <c r="J508151" i="2"/>
  <c r="J508152" i="2"/>
  <c r="J508153" i="2"/>
  <c r="J508154" i="2"/>
  <c r="J508155" i="2"/>
  <c r="J508156" i="2"/>
  <c r="J508157" i="2"/>
  <c r="J508158" i="2"/>
  <c r="J508159" i="2"/>
  <c r="J508160" i="2"/>
  <c r="J508161" i="2"/>
  <c r="J508162" i="2"/>
  <c r="J508163" i="2"/>
  <c r="J508164" i="2"/>
  <c r="J508165" i="2"/>
  <c r="J508166" i="2"/>
  <c r="J508167" i="2"/>
  <c r="J508168" i="2"/>
  <c r="J508169" i="2"/>
  <c r="J508170" i="2"/>
  <c r="J508171" i="2"/>
  <c r="J508172" i="2"/>
  <c r="J508173" i="2"/>
  <c r="J508174" i="2"/>
  <c r="J508175" i="2"/>
  <c r="J508176" i="2"/>
  <c r="J508177" i="2"/>
  <c r="J508178" i="2"/>
  <c r="J508179" i="2"/>
  <c r="J508180" i="2"/>
  <c r="J508181" i="2"/>
  <c r="J508182" i="2"/>
  <c r="J508183" i="2"/>
  <c r="J508184" i="2"/>
  <c r="J508185" i="2"/>
  <c r="J508186" i="2"/>
  <c r="J508187" i="2"/>
  <c r="J508188" i="2"/>
  <c r="J508189" i="2"/>
  <c r="J508190" i="2"/>
  <c r="J508191" i="2"/>
  <c r="J508192" i="2"/>
  <c r="J508193" i="2"/>
  <c r="J508194" i="2"/>
  <c r="J508195" i="2"/>
  <c r="J508196" i="2"/>
  <c r="J508197" i="2"/>
  <c r="J508198" i="2"/>
  <c r="J508199" i="2"/>
  <c r="J508200" i="2"/>
  <c r="J508201" i="2"/>
  <c r="J508202" i="2"/>
  <c r="J508203" i="2"/>
  <c r="J508204" i="2"/>
  <c r="J508205" i="2"/>
  <c r="J508206" i="2"/>
  <c r="J508207" i="2"/>
  <c r="J508208" i="2"/>
  <c r="J508209" i="2"/>
  <c r="J508210" i="2"/>
  <c r="J508211" i="2"/>
  <c r="J508212" i="2"/>
  <c r="J508213" i="2"/>
  <c r="J508214" i="2"/>
  <c r="J508215" i="2"/>
  <c r="J508216" i="2"/>
  <c r="J508217" i="2"/>
  <c r="J508218" i="2"/>
  <c r="J508219" i="2"/>
  <c r="J508220" i="2"/>
  <c r="J508221" i="2"/>
  <c r="J508222" i="2"/>
  <c r="J508223" i="2"/>
  <c r="J508224" i="2"/>
  <c r="J508225" i="2"/>
  <c r="J508226" i="2"/>
  <c r="J508227" i="2"/>
  <c r="J508228" i="2"/>
  <c r="J508229" i="2"/>
  <c r="J508230" i="2"/>
  <c r="J508231" i="2"/>
  <c r="J508232" i="2"/>
  <c r="J508233" i="2"/>
  <c r="J508234" i="2"/>
  <c r="J508235" i="2"/>
  <c r="J508236" i="2"/>
  <c r="J508237" i="2"/>
  <c r="J508238" i="2"/>
  <c r="J508239" i="2"/>
  <c r="J508240" i="2"/>
  <c r="J508241" i="2"/>
  <c r="J508242" i="2"/>
  <c r="J508243" i="2"/>
  <c r="J508244" i="2"/>
  <c r="J508245" i="2"/>
  <c r="J508246" i="2"/>
  <c r="J508247" i="2"/>
  <c r="J508248" i="2"/>
  <c r="J508249" i="2"/>
  <c r="J508250" i="2"/>
  <c r="J508251" i="2"/>
  <c r="J508252" i="2"/>
  <c r="J508253" i="2"/>
  <c r="J508254" i="2"/>
  <c r="J508255" i="2"/>
  <c r="J508256" i="2"/>
  <c r="J508257" i="2"/>
  <c r="J508258" i="2"/>
  <c r="J508259" i="2"/>
  <c r="J508260" i="2"/>
  <c r="J508261" i="2"/>
  <c r="J508262" i="2"/>
  <c r="J508263" i="2"/>
  <c r="J508264" i="2"/>
  <c r="J508265" i="2"/>
  <c r="J508266" i="2"/>
  <c r="J508267" i="2"/>
  <c r="J508268" i="2"/>
  <c r="J508269" i="2"/>
  <c r="J508270" i="2"/>
  <c r="J508271" i="2"/>
  <c r="J508272" i="2"/>
  <c r="J508273" i="2"/>
  <c r="J508274" i="2"/>
  <c r="J508275" i="2"/>
  <c r="J508276" i="2"/>
  <c r="J508277" i="2"/>
  <c r="J508278" i="2"/>
  <c r="J508279" i="2"/>
  <c r="J508280" i="2"/>
  <c r="J508281" i="2"/>
  <c r="J508282" i="2"/>
  <c r="J508283" i="2"/>
  <c r="J508284" i="2"/>
  <c r="J508285" i="2"/>
  <c r="J508286" i="2"/>
  <c r="J508287" i="2"/>
  <c r="J508288" i="2"/>
  <c r="J508289" i="2"/>
  <c r="J508290" i="2"/>
  <c r="J508291" i="2"/>
  <c r="J508292" i="2"/>
  <c r="J508293" i="2"/>
  <c r="J508294" i="2"/>
  <c r="J508295" i="2"/>
  <c r="J508296" i="2"/>
  <c r="J508297" i="2"/>
  <c r="J508298" i="2"/>
  <c r="J508299" i="2"/>
  <c r="J508300" i="2"/>
  <c r="J508301" i="2"/>
  <c r="J508302" i="2"/>
  <c r="J508303" i="2"/>
  <c r="J508304" i="2"/>
  <c r="J508305" i="2"/>
  <c r="J508306" i="2"/>
  <c r="J508307" i="2"/>
  <c r="J508308" i="2"/>
  <c r="J508309" i="2"/>
  <c r="J508310" i="2"/>
  <c r="J508311" i="2"/>
  <c r="J508312" i="2"/>
  <c r="J508313" i="2"/>
  <c r="J508314" i="2"/>
  <c r="J508315" i="2"/>
  <c r="J508316" i="2"/>
  <c r="J508317" i="2"/>
  <c r="J508318" i="2"/>
  <c r="J508319" i="2"/>
  <c r="J508320" i="2"/>
  <c r="J508321" i="2"/>
  <c r="J508322" i="2"/>
  <c r="J508323" i="2"/>
  <c r="J508324" i="2"/>
  <c r="J508325" i="2"/>
  <c r="J508326" i="2"/>
  <c r="J508327" i="2"/>
  <c r="J508328" i="2"/>
  <c r="J508329" i="2"/>
  <c r="J508330" i="2"/>
  <c r="J508331" i="2"/>
  <c r="J508332" i="2"/>
  <c r="J508333" i="2"/>
  <c r="J508334" i="2"/>
  <c r="J508335" i="2"/>
  <c r="J508336" i="2"/>
  <c r="J508337" i="2"/>
  <c r="J508338" i="2"/>
  <c r="J508339" i="2"/>
  <c r="J508340" i="2"/>
  <c r="J508341" i="2"/>
  <c r="J508342" i="2"/>
  <c r="J508343" i="2"/>
  <c r="J508344" i="2"/>
  <c r="J508345" i="2"/>
  <c r="J508346" i="2"/>
  <c r="J508347" i="2"/>
  <c r="J508348" i="2"/>
  <c r="J508349" i="2"/>
  <c r="J508350" i="2"/>
  <c r="J508351" i="2"/>
  <c r="J508352" i="2"/>
  <c r="J508353" i="2"/>
  <c r="J508354" i="2"/>
  <c r="J508355" i="2"/>
  <c r="J508356" i="2"/>
  <c r="J508357" i="2"/>
  <c r="J508358" i="2"/>
  <c r="J508359" i="2"/>
  <c r="J508360" i="2"/>
  <c r="J508361" i="2"/>
  <c r="J508362" i="2"/>
  <c r="J508363" i="2"/>
  <c r="J508364" i="2"/>
  <c r="J508365" i="2"/>
  <c r="J508366" i="2"/>
  <c r="J508367" i="2"/>
  <c r="J508368" i="2"/>
  <c r="J508369" i="2"/>
  <c r="J508370" i="2"/>
  <c r="J508371" i="2"/>
  <c r="J508372" i="2"/>
  <c r="J508373" i="2"/>
  <c r="J508374" i="2"/>
  <c r="J508375" i="2"/>
  <c r="J508376" i="2"/>
  <c r="J508377" i="2"/>
  <c r="J508378" i="2"/>
  <c r="J508379" i="2"/>
  <c r="J508380" i="2"/>
  <c r="J508381" i="2"/>
  <c r="J508382" i="2"/>
  <c r="J508383" i="2"/>
  <c r="J508384" i="2"/>
  <c r="J508385" i="2"/>
  <c r="J508386" i="2"/>
  <c r="J508387" i="2"/>
  <c r="J508388" i="2"/>
  <c r="J508389" i="2"/>
  <c r="J508390" i="2"/>
  <c r="J508391" i="2"/>
  <c r="J508392" i="2"/>
  <c r="J508393" i="2"/>
  <c r="J508394" i="2"/>
  <c r="J508395" i="2"/>
  <c r="J508396" i="2"/>
  <c r="J508397" i="2"/>
  <c r="J508398" i="2"/>
  <c r="J508399" i="2"/>
  <c r="J508400" i="2"/>
  <c r="J508401" i="2"/>
  <c r="J508402" i="2"/>
  <c r="J508403" i="2"/>
  <c r="J508404" i="2"/>
  <c r="J508405" i="2"/>
  <c r="J508406" i="2"/>
  <c r="J508407" i="2"/>
  <c r="J508408" i="2"/>
  <c r="J508409" i="2"/>
  <c r="J508410" i="2"/>
  <c r="J508411" i="2"/>
  <c r="J508412" i="2"/>
  <c r="J508413" i="2"/>
  <c r="J508414" i="2"/>
  <c r="J508415" i="2"/>
  <c r="J508416" i="2"/>
  <c r="J508417" i="2"/>
  <c r="J508418" i="2"/>
  <c r="J508419" i="2"/>
  <c r="J508420" i="2"/>
  <c r="J508421" i="2"/>
  <c r="J508422" i="2"/>
  <c r="J508423" i="2"/>
  <c r="J508424" i="2"/>
  <c r="J508425" i="2"/>
  <c r="J508426" i="2"/>
  <c r="J508427" i="2"/>
  <c r="J508428" i="2"/>
  <c r="J508429" i="2"/>
  <c r="J508430" i="2"/>
  <c r="J508431" i="2"/>
  <c r="J508432" i="2"/>
  <c r="J508433" i="2"/>
  <c r="J508434" i="2"/>
  <c r="J508435" i="2"/>
  <c r="J508436" i="2"/>
  <c r="J508437" i="2"/>
  <c r="J508438" i="2"/>
  <c r="J508439" i="2"/>
  <c r="J508440" i="2"/>
  <c r="J508441" i="2"/>
  <c r="J508442" i="2"/>
  <c r="J508443" i="2"/>
  <c r="J508444" i="2"/>
  <c r="J508445" i="2"/>
  <c r="J508446" i="2"/>
  <c r="J508447" i="2"/>
  <c r="J508448" i="2"/>
  <c r="J508449" i="2"/>
  <c r="J508450" i="2"/>
  <c r="J508451" i="2"/>
  <c r="J508452" i="2"/>
  <c r="J508453" i="2"/>
  <c r="J508454" i="2"/>
  <c r="J508455" i="2"/>
  <c r="J508456" i="2"/>
  <c r="J508457" i="2"/>
  <c r="J508458" i="2"/>
  <c r="J508459" i="2"/>
  <c r="J508460" i="2"/>
  <c r="J508461" i="2"/>
  <c r="J508462" i="2"/>
  <c r="J508463" i="2"/>
  <c r="J508464" i="2"/>
  <c r="J508465" i="2"/>
  <c r="J508466" i="2"/>
  <c r="J508467" i="2"/>
  <c r="J508468" i="2"/>
  <c r="J508469" i="2"/>
  <c r="J508470" i="2"/>
  <c r="J508471" i="2"/>
  <c r="J508472" i="2"/>
  <c r="J508473" i="2"/>
  <c r="J508474" i="2"/>
  <c r="J508475" i="2"/>
  <c r="J508476" i="2"/>
  <c r="J508477" i="2"/>
  <c r="J508478" i="2"/>
  <c r="J508479" i="2"/>
  <c r="J508480" i="2"/>
  <c r="J508481" i="2"/>
  <c r="J508482" i="2"/>
  <c r="J508483" i="2"/>
  <c r="J508484" i="2"/>
  <c r="J508485" i="2"/>
  <c r="J508486" i="2"/>
  <c r="J508487" i="2"/>
  <c r="J508488" i="2"/>
  <c r="J508489" i="2"/>
  <c r="J508490" i="2"/>
  <c r="J508491" i="2"/>
  <c r="J508492" i="2"/>
  <c r="J508493" i="2"/>
  <c r="J508494" i="2"/>
  <c r="J508495" i="2"/>
  <c r="J508496" i="2"/>
  <c r="J508497" i="2"/>
  <c r="J508498" i="2"/>
  <c r="J508499" i="2"/>
  <c r="J508500" i="2"/>
  <c r="J508501" i="2"/>
  <c r="J508502" i="2"/>
  <c r="J508503" i="2"/>
  <c r="J508504" i="2"/>
  <c r="J508505" i="2"/>
  <c r="J508506" i="2"/>
  <c r="J508507" i="2"/>
  <c r="J508508" i="2"/>
  <c r="J508509" i="2"/>
  <c r="J508510" i="2"/>
  <c r="J508511" i="2"/>
  <c r="J508512" i="2"/>
  <c r="J508513" i="2"/>
  <c r="J508514" i="2"/>
  <c r="J508515" i="2"/>
  <c r="J508516" i="2"/>
  <c r="J508517" i="2"/>
  <c r="J508518" i="2"/>
  <c r="J508519" i="2"/>
  <c r="J508520" i="2"/>
  <c r="J508521" i="2"/>
  <c r="J508522" i="2"/>
  <c r="J508523" i="2"/>
  <c r="J508524" i="2"/>
  <c r="J508525" i="2"/>
  <c r="J508526" i="2"/>
  <c r="J508527" i="2"/>
  <c r="J508528" i="2"/>
  <c r="J508529" i="2"/>
  <c r="J508530" i="2"/>
  <c r="J508531" i="2"/>
  <c r="J508532" i="2"/>
  <c r="J508533" i="2"/>
  <c r="J508534" i="2"/>
  <c r="J508535" i="2"/>
  <c r="J508536" i="2"/>
  <c r="J508537" i="2"/>
  <c r="J508538" i="2"/>
  <c r="J508539" i="2"/>
  <c r="J508540" i="2"/>
  <c r="J508541" i="2"/>
  <c r="J508542" i="2"/>
  <c r="J508543" i="2"/>
  <c r="J508544" i="2"/>
  <c r="J508545" i="2"/>
  <c r="J508546" i="2"/>
  <c r="J508547" i="2"/>
  <c r="J508548" i="2"/>
  <c r="J508549" i="2"/>
  <c r="J508550" i="2"/>
  <c r="J508551" i="2"/>
  <c r="J508552" i="2"/>
  <c r="J508553" i="2"/>
  <c r="J508554" i="2"/>
  <c r="J508555" i="2"/>
  <c r="J508556" i="2"/>
  <c r="J508557" i="2"/>
  <c r="J508558" i="2"/>
  <c r="J508559" i="2"/>
  <c r="J508560" i="2"/>
  <c r="J508561" i="2"/>
  <c r="J508562" i="2"/>
  <c r="J508563" i="2"/>
  <c r="J508564" i="2"/>
  <c r="J508565" i="2"/>
  <c r="J508566" i="2"/>
  <c r="J508567" i="2"/>
  <c r="J508568" i="2"/>
  <c r="J508569" i="2"/>
  <c r="J508570" i="2"/>
  <c r="J508571" i="2"/>
  <c r="J508572" i="2"/>
  <c r="J508573" i="2"/>
  <c r="J508574" i="2"/>
  <c r="J508575" i="2"/>
  <c r="J508576" i="2"/>
  <c r="J508577" i="2"/>
  <c r="J508578" i="2"/>
  <c r="J508579" i="2"/>
  <c r="J508580" i="2"/>
  <c r="J508581" i="2"/>
  <c r="J508582" i="2"/>
  <c r="J508583" i="2"/>
  <c r="J508584" i="2"/>
  <c r="J508585" i="2"/>
  <c r="J508586" i="2"/>
  <c r="J508587" i="2"/>
  <c r="J508588" i="2"/>
  <c r="J508589" i="2"/>
  <c r="J508590" i="2"/>
  <c r="J508591" i="2"/>
  <c r="J508592" i="2"/>
  <c r="J508593" i="2"/>
  <c r="J508594" i="2"/>
  <c r="J508595" i="2"/>
  <c r="J508596" i="2"/>
  <c r="J508597" i="2"/>
  <c r="J508598" i="2"/>
  <c r="J508599" i="2"/>
  <c r="J508600" i="2"/>
  <c r="J508601" i="2"/>
  <c r="J508602" i="2"/>
  <c r="J508603" i="2"/>
  <c r="J508604" i="2"/>
  <c r="J508605" i="2"/>
  <c r="J508606" i="2"/>
  <c r="J508607" i="2"/>
  <c r="J508608" i="2"/>
  <c r="J508609" i="2"/>
  <c r="J508610" i="2"/>
  <c r="J508611" i="2"/>
  <c r="J508612" i="2"/>
  <c r="J508613" i="2"/>
  <c r="J508614" i="2"/>
  <c r="J508615" i="2"/>
  <c r="J508616" i="2"/>
  <c r="J508617" i="2"/>
  <c r="J508618" i="2"/>
  <c r="J508619" i="2"/>
  <c r="J508620" i="2"/>
  <c r="J508621" i="2"/>
  <c r="J508622" i="2"/>
  <c r="J508623" i="2"/>
  <c r="J508624" i="2"/>
  <c r="J508625" i="2"/>
  <c r="J508626" i="2"/>
  <c r="J508627" i="2"/>
  <c r="J508628" i="2"/>
  <c r="J508629" i="2"/>
  <c r="J508630" i="2"/>
  <c r="J508631" i="2"/>
  <c r="J508632" i="2"/>
  <c r="J508633" i="2"/>
  <c r="J508634" i="2"/>
  <c r="J508635" i="2"/>
  <c r="J508636" i="2"/>
  <c r="J508637" i="2"/>
  <c r="J508638" i="2"/>
  <c r="J508639" i="2"/>
  <c r="J508640" i="2"/>
  <c r="J508641" i="2"/>
  <c r="J508642" i="2"/>
  <c r="J508643" i="2"/>
  <c r="J508644" i="2"/>
  <c r="J508645" i="2"/>
  <c r="J508646" i="2"/>
  <c r="J508647" i="2"/>
  <c r="J508648" i="2"/>
  <c r="J508649" i="2"/>
  <c r="J508650" i="2"/>
  <c r="J508651" i="2"/>
  <c r="J508652" i="2"/>
  <c r="J508653" i="2"/>
  <c r="J508654" i="2"/>
  <c r="J508655" i="2"/>
  <c r="J508656" i="2"/>
  <c r="J508657" i="2"/>
  <c r="J508658" i="2"/>
  <c r="J508659" i="2"/>
  <c r="J508660" i="2"/>
  <c r="J508661" i="2"/>
  <c r="J508662" i="2"/>
  <c r="J508663" i="2"/>
  <c r="J508664" i="2"/>
  <c r="J508665" i="2"/>
  <c r="J508666" i="2"/>
  <c r="J508667" i="2"/>
  <c r="J508668" i="2"/>
  <c r="J508669" i="2"/>
  <c r="J508670" i="2"/>
  <c r="J508671" i="2"/>
  <c r="J508672" i="2"/>
  <c r="J508673" i="2"/>
  <c r="J508674" i="2"/>
  <c r="J508675" i="2"/>
  <c r="J508676" i="2"/>
  <c r="J508677" i="2"/>
  <c r="J508678" i="2"/>
  <c r="J508679" i="2"/>
  <c r="J508680" i="2"/>
  <c r="J508681" i="2"/>
  <c r="J508682" i="2"/>
  <c r="J508683" i="2"/>
  <c r="J508684" i="2"/>
  <c r="J508685" i="2"/>
  <c r="J508686" i="2"/>
  <c r="J508687" i="2"/>
  <c r="J508688" i="2"/>
  <c r="J508689" i="2"/>
  <c r="J508690" i="2"/>
  <c r="J508691" i="2"/>
  <c r="J508692" i="2"/>
  <c r="J508693" i="2"/>
  <c r="J508694" i="2"/>
  <c r="J508695" i="2"/>
  <c r="J508696" i="2"/>
  <c r="J508697" i="2"/>
  <c r="J508698" i="2"/>
  <c r="J508699" i="2"/>
  <c r="J508700" i="2"/>
  <c r="J508701" i="2"/>
  <c r="J508702" i="2"/>
  <c r="J508703" i="2"/>
  <c r="J508704" i="2"/>
  <c r="J508705" i="2"/>
  <c r="J508706" i="2"/>
  <c r="J508707" i="2"/>
  <c r="J508708" i="2"/>
  <c r="J508709" i="2"/>
  <c r="J508710" i="2"/>
  <c r="J508711" i="2"/>
  <c r="J508712" i="2"/>
  <c r="J508713" i="2"/>
  <c r="J508714" i="2"/>
  <c r="J508715" i="2"/>
  <c r="J508716" i="2"/>
  <c r="J508717" i="2"/>
  <c r="J508718" i="2"/>
  <c r="J508719" i="2"/>
  <c r="J508720" i="2"/>
  <c r="J508721" i="2"/>
  <c r="J508722" i="2"/>
  <c r="J508723" i="2"/>
  <c r="J508724" i="2"/>
  <c r="J508725" i="2"/>
  <c r="J508726" i="2"/>
  <c r="J508727" i="2"/>
  <c r="J508728" i="2"/>
  <c r="J508729" i="2"/>
  <c r="J508730" i="2"/>
  <c r="J508731" i="2"/>
  <c r="J508732" i="2"/>
  <c r="J508733" i="2"/>
  <c r="J508734" i="2"/>
  <c r="J508735" i="2"/>
  <c r="J508736" i="2"/>
  <c r="J508737" i="2"/>
  <c r="J508738" i="2"/>
  <c r="J508739" i="2"/>
  <c r="J508740" i="2"/>
  <c r="J508741" i="2"/>
  <c r="J508742" i="2"/>
  <c r="J508743" i="2"/>
  <c r="J508744" i="2"/>
  <c r="J508745" i="2"/>
  <c r="J508746" i="2"/>
  <c r="J508747" i="2"/>
  <c r="J508748" i="2"/>
  <c r="J508749" i="2"/>
  <c r="J508750" i="2"/>
  <c r="J508751" i="2"/>
  <c r="J508752" i="2"/>
  <c r="J508753" i="2"/>
  <c r="J508754" i="2"/>
  <c r="J508755" i="2"/>
  <c r="J508756" i="2"/>
  <c r="J508757" i="2"/>
  <c r="J508758" i="2"/>
  <c r="J508759" i="2"/>
  <c r="J508760" i="2"/>
  <c r="J508761" i="2"/>
  <c r="J508762" i="2"/>
  <c r="J508763" i="2"/>
  <c r="J508764" i="2"/>
  <c r="J508765" i="2"/>
  <c r="J508766" i="2"/>
  <c r="J508767" i="2"/>
  <c r="J508768" i="2"/>
  <c r="J508769" i="2"/>
  <c r="J508770" i="2"/>
  <c r="J508771" i="2"/>
  <c r="J508772" i="2"/>
  <c r="J508773" i="2"/>
  <c r="J508774" i="2"/>
  <c r="J508775" i="2"/>
  <c r="J508776" i="2"/>
  <c r="J508777" i="2"/>
  <c r="J508778" i="2"/>
  <c r="J508779" i="2"/>
  <c r="J508780" i="2"/>
  <c r="J508781" i="2"/>
  <c r="J508782" i="2"/>
  <c r="J508783" i="2"/>
  <c r="J508784" i="2"/>
  <c r="J508785" i="2"/>
  <c r="J508786" i="2"/>
  <c r="J508787" i="2"/>
  <c r="J508788" i="2"/>
  <c r="J508789" i="2"/>
  <c r="J508790" i="2"/>
  <c r="J508791" i="2"/>
  <c r="J508792" i="2"/>
  <c r="J508793" i="2"/>
  <c r="J508794" i="2"/>
  <c r="J508795" i="2"/>
  <c r="J508796" i="2"/>
  <c r="J508797" i="2"/>
  <c r="J508798" i="2"/>
  <c r="J508799" i="2"/>
  <c r="J508800" i="2"/>
  <c r="J508801" i="2"/>
  <c r="J508802" i="2"/>
  <c r="J508803" i="2"/>
  <c r="J508804" i="2"/>
  <c r="J508805" i="2"/>
  <c r="J508806" i="2"/>
  <c r="J508807" i="2"/>
  <c r="J508808" i="2"/>
  <c r="J508809" i="2"/>
  <c r="J508810" i="2"/>
  <c r="J508811" i="2"/>
  <c r="J508812" i="2"/>
  <c r="J508813" i="2"/>
  <c r="J508814" i="2"/>
  <c r="J508815" i="2"/>
  <c r="J508816" i="2"/>
  <c r="J508817" i="2"/>
  <c r="J508818" i="2"/>
  <c r="J508819" i="2"/>
  <c r="J508820" i="2"/>
  <c r="J508821" i="2"/>
  <c r="J508822" i="2"/>
  <c r="J508823" i="2"/>
  <c r="J508824" i="2"/>
  <c r="J508825" i="2"/>
  <c r="J508826" i="2"/>
  <c r="J508827" i="2"/>
  <c r="J508828" i="2"/>
  <c r="J508829" i="2"/>
  <c r="J508830" i="2"/>
  <c r="J508831" i="2"/>
  <c r="J508832" i="2"/>
  <c r="J508833" i="2"/>
  <c r="J508834" i="2"/>
  <c r="J508835" i="2"/>
  <c r="J508836" i="2"/>
  <c r="J508837" i="2"/>
  <c r="J508838" i="2"/>
  <c r="J508839" i="2"/>
  <c r="J508840" i="2"/>
  <c r="J508841" i="2"/>
  <c r="J508842" i="2"/>
  <c r="J508843" i="2"/>
  <c r="J508844" i="2"/>
  <c r="J508845" i="2"/>
  <c r="J508846" i="2"/>
  <c r="J508847" i="2"/>
  <c r="J508848" i="2"/>
  <c r="J508849" i="2"/>
  <c r="J508850" i="2"/>
  <c r="J508851" i="2"/>
  <c r="J508852" i="2"/>
  <c r="J508853" i="2"/>
  <c r="J508854" i="2"/>
  <c r="J508855" i="2"/>
  <c r="J508856" i="2"/>
  <c r="J508857" i="2"/>
  <c r="J508858" i="2"/>
  <c r="J508859" i="2"/>
  <c r="J508860" i="2"/>
  <c r="J508861" i="2"/>
  <c r="J508862" i="2"/>
  <c r="J508863" i="2"/>
  <c r="J508864" i="2"/>
  <c r="J508865" i="2"/>
  <c r="J508866" i="2"/>
  <c r="J508867" i="2"/>
  <c r="J508868" i="2"/>
  <c r="J508869" i="2"/>
  <c r="J508870" i="2"/>
  <c r="J508871" i="2"/>
  <c r="J508872" i="2"/>
  <c r="J508873" i="2"/>
  <c r="J508874" i="2"/>
  <c r="J508875" i="2"/>
  <c r="J508876" i="2"/>
  <c r="J508877" i="2"/>
  <c r="J508878" i="2"/>
  <c r="J508879" i="2"/>
  <c r="J508880" i="2"/>
  <c r="J508881" i="2"/>
  <c r="J508882" i="2"/>
  <c r="J508883" i="2"/>
  <c r="J508884" i="2"/>
  <c r="J508885" i="2"/>
  <c r="J508886" i="2"/>
  <c r="J508887" i="2"/>
  <c r="J508888" i="2"/>
  <c r="J508889" i="2"/>
  <c r="J508890" i="2"/>
  <c r="J508891" i="2"/>
  <c r="J508892" i="2"/>
  <c r="J508893" i="2"/>
  <c r="J508894" i="2"/>
  <c r="J508895" i="2"/>
  <c r="J508896" i="2"/>
  <c r="J508897" i="2"/>
  <c r="J508898" i="2"/>
  <c r="J508899" i="2"/>
  <c r="J508900" i="2"/>
  <c r="J508901" i="2"/>
  <c r="J508902" i="2"/>
  <c r="J508903" i="2"/>
  <c r="J508904" i="2"/>
  <c r="J508905" i="2"/>
  <c r="J508906" i="2"/>
  <c r="J508907" i="2"/>
  <c r="J508908" i="2"/>
  <c r="J508909" i="2"/>
  <c r="J508910" i="2"/>
  <c r="J508911" i="2"/>
  <c r="J508912" i="2"/>
  <c r="J508913" i="2"/>
  <c r="J508914" i="2"/>
  <c r="J508915" i="2"/>
  <c r="J508916" i="2"/>
  <c r="J508917" i="2"/>
  <c r="J508918" i="2"/>
  <c r="J508919" i="2"/>
  <c r="J508920" i="2"/>
  <c r="J508921" i="2"/>
  <c r="J508922" i="2"/>
  <c r="J508923" i="2"/>
  <c r="J508924" i="2"/>
  <c r="J508925" i="2"/>
  <c r="J508926" i="2"/>
  <c r="J508927" i="2"/>
  <c r="J508928" i="2"/>
  <c r="J508929" i="2"/>
  <c r="J508930" i="2"/>
  <c r="J508931" i="2"/>
  <c r="J508932" i="2"/>
  <c r="J508933" i="2"/>
  <c r="J508934" i="2"/>
  <c r="J508935" i="2"/>
  <c r="J508936" i="2"/>
  <c r="J508937" i="2"/>
  <c r="J508938" i="2"/>
  <c r="J508939" i="2"/>
  <c r="J508940" i="2"/>
  <c r="J508941" i="2"/>
  <c r="J508942" i="2"/>
  <c r="J508943" i="2"/>
  <c r="J508944" i="2"/>
  <c r="J508945" i="2"/>
  <c r="J508946" i="2"/>
  <c r="J508947" i="2"/>
  <c r="J508948" i="2"/>
  <c r="J508949" i="2"/>
  <c r="J508950" i="2"/>
  <c r="J508951" i="2"/>
  <c r="J508952" i="2"/>
  <c r="J508953" i="2"/>
  <c r="J508954" i="2"/>
  <c r="J508955" i="2"/>
  <c r="J508956" i="2"/>
  <c r="J508957" i="2"/>
  <c r="J508958" i="2"/>
  <c r="J508959" i="2"/>
  <c r="J508960" i="2"/>
  <c r="J508961" i="2"/>
  <c r="J508962" i="2"/>
  <c r="J508963" i="2"/>
  <c r="J508964" i="2"/>
  <c r="J508965" i="2"/>
  <c r="J508966" i="2"/>
  <c r="J508967" i="2"/>
  <c r="J508968" i="2"/>
  <c r="J508969" i="2"/>
  <c r="J508970" i="2"/>
  <c r="J508971" i="2"/>
  <c r="J508972" i="2"/>
  <c r="J508973" i="2"/>
  <c r="J508974" i="2"/>
  <c r="J508975" i="2"/>
  <c r="J508976" i="2"/>
  <c r="J508977" i="2"/>
  <c r="J508978" i="2"/>
  <c r="J508979" i="2"/>
  <c r="J508980" i="2"/>
  <c r="J508981" i="2"/>
  <c r="J508982" i="2"/>
  <c r="J508983" i="2"/>
  <c r="J508984" i="2"/>
  <c r="J508985" i="2"/>
  <c r="J508986" i="2"/>
  <c r="J508987" i="2"/>
  <c r="J508988" i="2"/>
  <c r="J508989" i="2"/>
  <c r="J508990" i="2"/>
  <c r="J508991" i="2"/>
  <c r="J508992" i="2"/>
  <c r="J508993" i="2"/>
  <c r="J508994" i="2"/>
  <c r="J508995" i="2"/>
  <c r="J508996" i="2"/>
  <c r="J508997" i="2"/>
  <c r="J508998" i="2"/>
  <c r="J508999" i="2"/>
  <c r="J509000" i="2"/>
  <c r="J509001" i="2"/>
  <c r="J509002" i="2"/>
  <c r="J509003" i="2"/>
  <c r="J509004" i="2"/>
  <c r="J509005" i="2"/>
  <c r="J509006" i="2"/>
  <c r="J509007" i="2"/>
  <c r="J509008" i="2"/>
  <c r="J509009" i="2"/>
  <c r="J509010" i="2"/>
  <c r="J509011" i="2"/>
  <c r="J509012" i="2"/>
  <c r="J509013" i="2"/>
  <c r="J509014" i="2"/>
  <c r="J509015" i="2"/>
  <c r="J509016" i="2"/>
  <c r="J509017" i="2"/>
  <c r="J509018" i="2"/>
  <c r="J509019" i="2"/>
  <c r="J509020" i="2"/>
  <c r="J509021" i="2"/>
  <c r="J509022" i="2"/>
  <c r="J509023" i="2"/>
  <c r="J509024" i="2"/>
  <c r="J509025" i="2"/>
  <c r="J509026" i="2"/>
  <c r="J509027" i="2"/>
  <c r="J509028" i="2"/>
  <c r="J509029" i="2"/>
  <c r="J509030" i="2"/>
  <c r="J509031" i="2"/>
  <c r="J509032" i="2"/>
  <c r="J509033" i="2"/>
  <c r="J509034" i="2"/>
  <c r="J509035" i="2"/>
  <c r="J509036" i="2"/>
  <c r="J509037" i="2"/>
  <c r="J509038" i="2"/>
  <c r="J509039" i="2"/>
  <c r="J509040" i="2"/>
  <c r="J509041" i="2"/>
  <c r="J509042" i="2"/>
  <c r="J509043" i="2"/>
  <c r="J509044" i="2"/>
  <c r="J509045" i="2"/>
  <c r="J509046" i="2"/>
  <c r="J509047" i="2"/>
  <c r="J509048" i="2"/>
  <c r="J509049" i="2"/>
  <c r="J509050" i="2"/>
  <c r="J509051" i="2"/>
  <c r="J509052" i="2"/>
  <c r="J509053" i="2"/>
  <c r="J509054" i="2"/>
  <c r="J509055" i="2"/>
  <c r="J509056" i="2"/>
  <c r="J509057" i="2"/>
  <c r="J509058" i="2"/>
  <c r="J509059" i="2"/>
  <c r="J509060" i="2"/>
  <c r="J509061" i="2"/>
  <c r="J509062" i="2"/>
  <c r="J509063" i="2"/>
  <c r="J509064" i="2"/>
  <c r="J509065" i="2"/>
  <c r="J509066" i="2"/>
  <c r="J509067" i="2"/>
  <c r="J509068" i="2"/>
  <c r="J509069" i="2"/>
  <c r="J509070" i="2"/>
  <c r="J509071" i="2"/>
  <c r="J509072" i="2"/>
  <c r="J509073" i="2"/>
  <c r="J509074" i="2"/>
  <c r="J509075" i="2"/>
  <c r="J509076" i="2"/>
  <c r="J509077" i="2"/>
  <c r="J509078" i="2"/>
  <c r="J509079" i="2"/>
  <c r="J509080" i="2"/>
  <c r="J509081" i="2"/>
  <c r="J509082" i="2"/>
  <c r="J509083" i="2"/>
  <c r="J509084" i="2"/>
  <c r="J509085" i="2"/>
  <c r="J509086" i="2"/>
  <c r="J509087" i="2"/>
  <c r="J509088" i="2"/>
  <c r="J509089" i="2"/>
  <c r="J509090" i="2"/>
  <c r="J509091" i="2"/>
  <c r="J509092" i="2"/>
  <c r="J509093" i="2"/>
  <c r="J509094" i="2"/>
  <c r="J509095" i="2"/>
  <c r="J509096" i="2"/>
  <c r="J509097" i="2"/>
  <c r="J509098" i="2"/>
  <c r="J509099" i="2"/>
  <c r="J509100" i="2"/>
  <c r="J509101" i="2"/>
  <c r="J509102" i="2"/>
  <c r="J509103" i="2"/>
  <c r="J509104" i="2"/>
  <c r="J509105" i="2"/>
  <c r="J509106" i="2"/>
  <c r="J509107" i="2"/>
  <c r="J509108" i="2"/>
  <c r="J509109" i="2"/>
  <c r="J509110" i="2"/>
  <c r="J509111" i="2"/>
  <c r="J509112" i="2"/>
  <c r="J509113" i="2"/>
  <c r="J509114" i="2"/>
  <c r="J509115" i="2"/>
  <c r="J509116" i="2"/>
  <c r="J509117" i="2"/>
  <c r="J509118" i="2"/>
  <c r="J509119" i="2"/>
  <c r="J509120" i="2"/>
  <c r="J509121" i="2"/>
  <c r="J509122" i="2"/>
  <c r="J509123" i="2"/>
  <c r="J509124" i="2"/>
  <c r="J509125" i="2"/>
  <c r="J509126" i="2"/>
  <c r="J509127" i="2"/>
  <c r="J509128" i="2"/>
  <c r="J509129" i="2"/>
  <c r="J509130" i="2"/>
  <c r="J509131" i="2"/>
  <c r="J509132" i="2"/>
  <c r="J509133" i="2"/>
  <c r="J509134" i="2"/>
  <c r="J509135" i="2"/>
  <c r="J509136" i="2"/>
  <c r="J509137" i="2"/>
  <c r="J509138" i="2"/>
  <c r="J509139" i="2"/>
  <c r="J509140" i="2"/>
  <c r="J509141" i="2"/>
  <c r="J509142" i="2"/>
  <c r="J509143" i="2"/>
  <c r="J509144" i="2"/>
  <c r="J509145" i="2"/>
  <c r="J509146" i="2"/>
  <c r="J509147" i="2"/>
  <c r="J509148" i="2"/>
  <c r="J509149" i="2"/>
  <c r="J509150" i="2"/>
  <c r="J509151" i="2"/>
  <c r="J509152" i="2"/>
  <c r="J509153" i="2"/>
  <c r="J509154" i="2"/>
  <c r="J509155" i="2"/>
  <c r="J509156" i="2"/>
  <c r="J509157" i="2"/>
  <c r="J509158" i="2"/>
  <c r="J509159" i="2"/>
  <c r="J509160" i="2"/>
  <c r="J509161" i="2"/>
  <c r="J509162" i="2"/>
  <c r="J509163" i="2"/>
  <c r="J509164" i="2"/>
  <c r="J509165" i="2"/>
  <c r="J509166" i="2"/>
  <c r="J509167" i="2"/>
  <c r="J509168" i="2"/>
  <c r="J509169" i="2"/>
  <c r="J509170" i="2"/>
  <c r="J509171" i="2"/>
  <c r="J509172" i="2"/>
  <c r="J509173" i="2"/>
  <c r="J509174" i="2"/>
  <c r="J509175" i="2"/>
  <c r="J509176" i="2"/>
  <c r="J509177" i="2"/>
  <c r="J509178" i="2"/>
  <c r="J509179" i="2"/>
  <c r="J509180" i="2"/>
  <c r="J509181" i="2"/>
  <c r="J509182" i="2"/>
  <c r="J509183" i="2"/>
  <c r="J509184" i="2"/>
  <c r="J509185" i="2"/>
  <c r="J509186" i="2"/>
  <c r="J509187" i="2"/>
  <c r="J509188" i="2"/>
  <c r="J509189" i="2"/>
  <c r="J509190" i="2"/>
  <c r="J509191" i="2"/>
  <c r="J509192" i="2"/>
  <c r="J509193" i="2"/>
  <c r="J509194" i="2"/>
  <c r="J509195" i="2"/>
  <c r="J509196" i="2"/>
  <c r="J509197" i="2"/>
  <c r="J509198" i="2"/>
  <c r="J509199" i="2"/>
  <c r="J509200" i="2"/>
  <c r="J509201" i="2"/>
  <c r="J509202" i="2"/>
  <c r="J509203" i="2"/>
  <c r="J509204" i="2"/>
  <c r="J509205" i="2"/>
  <c r="J509206" i="2"/>
  <c r="J509207" i="2"/>
  <c r="J509208" i="2"/>
  <c r="J509209" i="2"/>
  <c r="J509210" i="2"/>
  <c r="J509211" i="2"/>
  <c r="J509212" i="2"/>
  <c r="J509213" i="2"/>
  <c r="J509214" i="2"/>
  <c r="J509215" i="2"/>
  <c r="J509216" i="2"/>
  <c r="J509217" i="2"/>
  <c r="J509218" i="2"/>
  <c r="J509219" i="2"/>
  <c r="J509220" i="2"/>
  <c r="J509221" i="2"/>
  <c r="J509222" i="2"/>
  <c r="J509223" i="2"/>
  <c r="J509224" i="2"/>
  <c r="J509225" i="2"/>
  <c r="J509226" i="2"/>
  <c r="J509227" i="2"/>
  <c r="J509228" i="2"/>
  <c r="J509229" i="2"/>
  <c r="J509230" i="2"/>
  <c r="J509231" i="2"/>
  <c r="J509232" i="2"/>
  <c r="J509233" i="2"/>
  <c r="J509234" i="2"/>
  <c r="J509235" i="2"/>
  <c r="J509236" i="2"/>
  <c r="J509237" i="2"/>
  <c r="J509238" i="2"/>
  <c r="J509239" i="2"/>
  <c r="J509240" i="2"/>
  <c r="J509241" i="2"/>
  <c r="J509242" i="2"/>
  <c r="J509243" i="2"/>
  <c r="J509244" i="2"/>
  <c r="J509245" i="2"/>
  <c r="J509246" i="2"/>
  <c r="J509247" i="2"/>
  <c r="J509248" i="2"/>
  <c r="J509249" i="2"/>
  <c r="J509250" i="2"/>
  <c r="J509251" i="2"/>
  <c r="J509252" i="2"/>
  <c r="J509253" i="2"/>
  <c r="J509254" i="2"/>
  <c r="J509255" i="2"/>
  <c r="J509256" i="2"/>
  <c r="J509257" i="2"/>
  <c r="J509258" i="2"/>
  <c r="J509259" i="2"/>
  <c r="J509260" i="2"/>
  <c r="J509261" i="2"/>
  <c r="J509262" i="2"/>
  <c r="J509263" i="2"/>
  <c r="J509264" i="2"/>
  <c r="J509265" i="2"/>
  <c r="J509266" i="2"/>
  <c r="J509267" i="2"/>
  <c r="J509268" i="2"/>
  <c r="J509269" i="2"/>
  <c r="J509270" i="2"/>
  <c r="J509271" i="2"/>
  <c r="J509272" i="2"/>
  <c r="J509273" i="2"/>
  <c r="J509274" i="2"/>
  <c r="J509275" i="2"/>
  <c r="J509276" i="2"/>
  <c r="J509277" i="2"/>
  <c r="J509278" i="2"/>
  <c r="J509279" i="2"/>
  <c r="J509280" i="2"/>
  <c r="J509281" i="2"/>
  <c r="J509282" i="2"/>
  <c r="J509283" i="2"/>
  <c r="J509284" i="2"/>
  <c r="J509285" i="2"/>
  <c r="J509286" i="2"/>
  <c r="J509287" i="2"/>
  <c r="J509288" i="2"/>
  <c r="J509289" i="2"/>
  <c r="J509290" i="2"/>
  <c r="J509291" i="2"/>
  <c r="J509292" i="2"/>
  <c r="J509293" i="2"/>
  <c r="J509294" i="2"/>
  <c r="J509295" i="2"/>
  <c r="J509296" i="2"/>
  <c r="J509297" i="2"/>
  <c r="J509298" i="2"/>
  <c r="J509299" i="2"/>
  <c r="J509300" i="2"/>
  <c r="J509301" i="2"/>
  <c r="J509302" i="2"/>
  <c r="J509303" i="2"/>
  <c r="J509304" i="2"/>
  <c r="J509305" i="2"/>
  <c r="J509306" i="2"/>
  <c r="J509307" i="2"/>
  <c r="J509308" i="2"/>
  <c r="J509309" i="2"/>
  <c r="J509310" i="2"/>
  <c r="J509311" i="2"/>
  <c r="J509312" i="2"/>
  <c r="J509313" i="2"/>
  <c r="J509314" i="2"/>
  <c r="J509315" i="2"/>
  <c r="J509316" i="2"/>
  <c r="J509317" i="2"/>
  <c r="J509318" i="2"/>
  <c r="J509319" i="2"/>
  <c r="J509320" i="2"/>
  <c r="J509321" i="2"/>
  <c r="J509322" i="2"/>
  <c r="J509323" i="2"/>
  <c r="J509324" i="2"/>
  <c r="J509325" i="2"/>
  <c r="J509326" i="2"/>
  <c r="J509327" i="2"/>
  <c r="J509328" i="2"/>
  <c r="J509329" i="2"/>
  <c r="J509330" i="2"/>
  <c r="J509331" i="2"/>
  <c r="J509332" i="2"/>
  <c r="J509333" i="2"/>
  <c r="J509334" i="2"/>
  <c r="J509335" i="2"/>
  <c r="J509336" i="2"/>
  <c r="J509337" i="2"/>
  <c r="J509338" i="2"/>
  <c r="J509339" i="2"/>
  <c r="J509340" i="2"/>
  <c r="J509341" i="2"/>
  <c r="J509342" i="2"/>
  <c r="J509343" i="2"/>
  <c r="J509344" i="2"/>
  <c r="J509345" i="2"/>
  <c r="J509346" i="2"/>
  <c r="J509347" i="2"/>
  <c r="J509348" i="2"/>
  <c r="J509349" i="2"/>
  <c r="J509350" i="2"/>
  <c r="J509351" i="2"/>
  <c r="J509352" i="2"/>
  <c r="J509353" i="2"/>
  <c r="J509354" i="2"/>
  <c r="J509355" i="2"/>
  <c r="J509356" i="2"/>
  <c r="J509357" i="2"/>
  <c r="J509358" i="2"/>
  <c r="J509359" i="2"/>
  <c r="J509360" i="2"/>
  <c r="J509361" i="2"/>
  <c r="J509362" i="2"/>
  <c r="J509363" i="2"/>
  <c r="J509364" i="2"/>
  <c r="J509365" i="2"/>
  <c r="J509366" i="2"/>
  <c r="J509367" i="2"/>
  <c r="J509368" i="2"/>
  <c r="J509369" i="2"/>
  <c r="J509370" i="2"/>
  <c r="J509371" i="2"/>
  <c r="J509372" i="2"/>
  <c r="J509373" i="2"/>
  <c r="J509374" i="2"/>
  <c r="J509375" i="2"/>
  <c r="J509376" i="2"/>
  <c r="J509377" i="2"/>
  <c r="J509378" i="2"/>
  <c r="J509379" i="2"/>
  <c r="J509380" i="2"/>
  <c r="J509381" i="2"/>
  <c r="J509382" i="2"/>
  <c r="J509383" i="2"/>
  <c r="J509384" i="2"/>
  <c r="J509385" i="2"/>
  <c r="J509386" i="2"/>
  <c r="J509387" i="2"/>
  <c r="J509388" i="2"/>
  <c r="J509389" i="2"/>
  <c r="J509390" i="2"/>
  <c r="J509391" i="2"/>
  <c r="J509392" i="2"/>
  <c r="J509393" i="2"/>
  <c r="J509394" i="2"/>
  <c r="J509395" i="2"/>
  <c r="J509396" i="2"/>
  <c r="J509397" i="2"/>
  <c r="J509398" i="2"/>
  <c r="J509399" i="2"/>
  <c r="J509400" i="2"/>
  <c r="J509401" i="2"/>
  <c r="J509402" i="2"/>
  <c r="J509403" i="2"/>
  <c r="J509404" i="2"/>
  <c r="J509405" i="2"/>
  <c r="J509406" i="2"/>
  <c r="J509407" i="2"/>
  <c r="J509408" i="2"/>
  <c r="J509409" i="2"/>
  <c r="J509410" i="2"/>
  <c r="J509411" i="2"/>
  <c r="J509412" i="2"/>
  <c r="J509413" i="2"/>
  <c r="J509414" i="2"/>
  <c r="J509415" i="2"/>
  <c r="J509416" i="2"/>
  <c r="J509417" i="2"/>
  <c r="J509418" i="2"/>
  <c r="J509419" i="2"/>
  <c r="J509420" i="2"/>
  <c r="J509421" i="2"/>
  <c r="J509422" i="2"/>
  <c r="J509423" i="2"/>
  <c r="J509424" i="2"/>
  <c r="J509425" i="2"/>
  <c r="J509426" i="2"/>
  <c r="J509427" i="2"/>
  <c r="J509428" i="2"/>
  <c r="J509429" i="2"/>
  <c r="J509430" i="2"/>
  <c r="J509431" i="2"/>
  <c r="J509432" i="2"/>
  <c r="J509433" i="2"/>
  <c r="J509434" i="2"/>
  <c r="J509435" i="2"/>
  <c r="J509436" i="2"/>
  <c r="J509437" i="2"/>
  <c r="J509438" i="2"/>
  <c r="J509439" i="2"/>
  <c r="J509440" i="2"/>
  <c r="J509441" i="2"/>
  <c r="J509442" i="2"/>
  <c r="J509443" i="2"/>
  <c r="J509444" i="2"/>
  <c r="J509445" i="2"/>
  <c r="J509446" i="2"/>
  <c r="J509447" i="2"/>
  <c r="J509448" i="2"/>
  <c r="J509449" i="2"/>
  <c r="J509450" i="2"/>
  <c r="J509451" i="2"/>
  <c r="J509452" i="2"/>
  <c r="J509453" i="2"/>
  <c r="J509454" i="2"/>
  <c r="J509455" i="2"/>
  <c r="J509456" i="2"/>
  <c r="J509457" i="2"/>
  <c r="J509458" i="2"/>
  <c r="J509459" i="2"/>
  <c r="J509460" i="2"/>
  <c r="J509461" i="2"/>
  <c r="J509462" i="2"/>
  <c r="J509463" i="2"/>
  <c r="J509464" i="2"/>
  <c r="J509465" i="2"/>
  <c r="J509466" i="2"/>
  <c r="J509467" i="2"/>
  <c r="J509468" i="2"/>
  <c r="J509469" i="2"/>
  <c r="J509470" i="2"/>
  <c r="J509471" i="2"/>
  <c r="J509472" i="2"/>
  <c r="J509473" i="2"/>
  <c r="J509474" i="2"/>
  <c r="J509475" i="2"/>
  <c r="J509476" i="2"/>
  <c r="J509477" i="2"/>
  <c r="J509478" i="2"/>
  <c r="J509479" i="2"/>
  <c r="J509480" i="2"/>
  <c r="J509481" i="2"/>
  <c r="J509482" i="2"/>
  <c r="J509483" i="2"/>
  <c r="J509484" i="2"/>
  <c r="J509485" i="2"/>
  <c r="J509486" i="2"/>
  <c r="J509487" i="2"/>
  <c r="J509488" i="2"/>
  <c r="J509489" i="2"/>
  <c r="J509490" i="2"/>
  <c r="J509491" i="2"/>
  <c r="J509492" i="2"/>
  <c r="J509493" i="2"/>
  <c r="J509494" i="2"/>
  <c r="J509495" i="2"/>
  <c r="J509496" i="2"/>
  <c r="J509497" i="2"/>
  <c r="J509498" i="2"/>
  <c r="J509499" i="2"/>
  <c r="J509500" i="2"/>
  <c r="J509501" i="2"/>
  <c r="J509502" i="2"/>
  <c r="J509503" i="2"/>
  <c r="J509504" i="2"/>
  <c r="J509505" i="2"/>
  <c r="J509506" i="2"/>
  <c r="J509507" i="2"/>
  <c r="J509508" i="2"/>
  <c r="J509509" i="2"/>
  <c r="J509510" i="2"/>
  <c r="J509511" i="2"/>
  <c r="J509512" i="2"/>
  <c r="J509513" i="2"/>
  <c r="J509514" i="2"/>
  <c r="J509515" i="2"/>
  <c r="J509516" i="2"/>
  <c r="J509517" i="2"/>
  <c r="J509518" i="2"/>
  <c r="J509519" i="2"/>
  <c r="J509520" i="2"/>
  <c r="J509521" i="2"/>
  <c r="J509522" i="2"/>
  <c r="J509523" i="2"/>
  <c r="J509524" i="2"/>
  <c r="J509525" i="2"/>
  <c r="J509526" i="2"/>
  <c r="J509527" i="2"/>
  <c r="J509528" i="2"/>
  <c r="J509529" i="2"/>
  <c r="J509530" i="2"/>
  <c r="J509531" i="2"/>
  <c r="J509532" i="2"/>
  <c r="J509533" i="2"/>
  <c r="J509534" i="2"/>
  <c r="J509535" i="2"/>
  <c r="J509536" i="2"/>
  <c r="J509537" i="2"/>
  <c r="J509538" i="2"/>
  <c r="J509539" i="2"/>
  <c r="J509540" i="2"/>
  <c r="J509541" i="2"/>
  <c r="J509542" i="2"/>
  <c r="J509543" i="2"/>
  <c r="J509544" i="2"/>
  <c r="J509545" i="2"/>
  <c r="J509546" i="2"/>
  <c r="J509547" i="2"/>
  <c r="J509548" i="2"/>
  <c r="J509549" i="2"/>
  <c r="J509550" i="2"/>
  <c r="J509551" i="2"/>
  <c r="J509552" i="2"/>
  <c r="J509553" i="2"/>
  <c r="J509554" i="2"/>
  <c r="J509555" i="2"/>
  <c r="J509556" i="2"/>
  <c r="J509557" i="2"/>
  <c r="J509558" i="2"/>
  <c r="J509559" i="2"/>
  <c r="J509560" i="2"/>
  <c r="J509561" i="2"/>
  <c r="J509562" i="2"/>
  <c r="J509563" i="2"/>
  <c r="J509564" i="2"/>
  <c r="J509565" i="2"/>
  <c r="J509566" i="2"/>
  <c r="J509567" i="2"/>
  <c r="J509568" i="2"/>
  <c r="J509569" i="2"/>
  <c r="J509570" i="2"/>
  <c r="J509571" i="2"/>
  <c r="J509572" i="2"/>
  <c r="J509573" i="2"/>
  <c r="J509574" i="2"/>
  <c r="J509575" i="2"/>
  <c r="J509576" i="2"/>
  <c r="J509577" i="2"/>
  <c r="J509578" i="2"/>
  <c r="J509579" i="2"/>
  <c r="J509580" i="2"/>
  <c r="J509581" i="2"/>
  <c r="J509582" i="2"/>
  <c r="J509583" i="2"/>
  <c r="J509584" i="2"/>
  <c r="J509585" i="2"/>
  <c r="J509586" i="2"/>
  <c r="J509587" i="2"/>
  <c r="J509588" i="2"/>
  <c r="J509589" i="2"/>
  <c r="J509590" i="2"/>
  <c r="J509591" i="2"/>
  <c r="J509592" i="2"/>
  <c r="J509593" i="2"/>
  <c r="J509594" i="2"/>
  <c r="J509595" i="2"/>
  <c r="J509596" i="2"/>
  <c r="J509597" i="2"/>
  <c r="J509598" i="2"/>
  <c r="J509599" i="2"/>
  <c r="J509600" i="2"/>
  <c r="J509601" i="2"/>
  <c r="J509602" i="2"/>
  <c r="J509603" i="2"/>
  <c r="J509604" i="2"/>
  <c r="J509605" i="2"/>
  <c r="J509606" i="2"/>
  <c r="J509607" i="2"/>
  <c r="J509608" i="2"/>
  <c r="J509609" i="2"/>
  <c r="J509610" i="2"/>
  <c r="J509611" i="2"/>
  <c r="J509612" i="2"/>
  <c r="J509613" i="2"/>
  <c r="J509614" i="2"/>
  <c r="J509615" i="2"/>
  <c r="J509616" i="2"/>
  <c r="J509617" i="2"/>
  <c r="J509618" i="2"/>
  <c r="J509619" i="2"/>
  <c r="J509620" i="2"/>
  <c r="J509621" i="2"/>
  <c r="J509622" i="2"/>
  <c r="J509623" i="2"/>
  <c r="J509624" i="2"/>
  <c r="J509625" i="2"/>
  <c r="J509626" i="2"/>
  <c r="J509627" i="2"/>
  <c r="J509628" i="2"/>
  <c r="J509629" i="2"/>
  <c r="J509630" i="2"/>
  <c r="J509631" i="2"/>
  <c r="J509632" i="2"/>
  <c r="J509633" i="2"/>
  <c r="J509634" i="2"/>
  <c r="J509635" i="2"/>
  <c r="J509636" i="2"/>
  <c r="J509637" i="2"/>
  <c r="J509638" i="2"/>
  <c r="J509639" i="2"/>
  <c r="J509640" i="2"/>
  <c r="J509641" i="2"/>
  <c r="J509642" i="2"/>
  <c r="J509643" i="2"/>
  <c r="J509644" i="2"/>
  <c r="J509645" i="2"/>
  <c r="J509646" i="2"/>
  <c r="J509647" i="2"/>
  <c r="J509648" i="2"/>
  <c r="J509649" i="2"/>
  <c r="J509650" i="2"/>
  <c r="J509651" i="2"/>
  <c r="J509652" i="2"/>
  <c r="J509653" i="2"/>
  <c r="J509654" i="2"/>
  <c r="J509655" i="2"/>
  <c r="J509656" i="2"/>
  <c r="J509657" i="2"/>
  <c r="J509658" i="2"/>
  <c r="J509659" i="2"/>
  <c r="J509660" i="2"/>
  <c r="J509661" i="2"/>
  <c r="J509662" i="2"/>
  <c r="J509663" i="2"/>
  <c r="J509664" i="2"/>
  <c r="J509665" i="2"/>
  <c r="J509666" i="2"/>
  <c r="J509667" i="2"/>
  <c r="J509668" i="2"/>
  <c r="J509669" i="2"/>
  <c r="J509670" i="2"/>
  <c r="J509671" i="2"/>
  <c r="J509672" i="2"/>
  <c r="J509673" i="2"/>
  <c r="J509674" i="2"/>
  <c r="J509675" i="2"/>
  <c r="J509676" i="2"/>
  <c r="J509677" i="2"/>
  <c r="J509678" i="2"/>
  <c r="J509679" i="2"/>
  <c r="J509680" i="2"/>
  <c r="J509681" i="2"/>
  <c r="J509682" i="2"/>
  <c r="J509683" i="2"/>
  <c r="J509684" i="2"/>
  <c r="J509685" i="2"/>
  <c r="J509686" i="2"/>
  <c r="J509687" i="2"/>
  <c r="J509688" i="2"/>
  <c r="J509689" i="2"/>
  <c r="J509690" i="2"/>
  <c r="J509691" i="2"/>
  <c r="J509692" i="2"/>
  <c r="J509693" i="2"/>
  <c r="J509694" i="2"/>
  <c r="J509695" i="2"/>
  <c r="J509696" i="2"/>
  <c r="J509697" i="2"/>
  <c r="J509698" i="2"/>
  <c r="J509699" i="2"/>
  <c r="J509700" i="2"/>
  <c r="J509701" i="2"/>
  <c r="J509702" i="2"/>
  <c r="J509703" i="2"/>
  <c r="J509704" i="2"/>
  <c r="J509705" i="2"/>
  <c r="J509706" i="2"/>
  <c r="J509707" i="2"/>
  <c r="J509708" i="2"/>
  <c r="J509709" i="2"/>
  <c r="J509710" i="2"/>
  <c r="J509711" i="2"/>
  <c r="J509712" i="2"/>
  <c r="J509713" i="2"/>
  <c r="J509714" i="2"/>
  <c r="J509715" i="2"/>
  <c r="J509716" i="2"/>
  <c r="J509717" i="2"/>
  <c r="J509718" i="2"/>
  <c r="J509719" i="2"/>
  <c r="J509720" i="2"/>
  <c r="J509721" i="2"/>
  <c r="J509722" i="2"/>
  <c r="J509723" i="2"/>
  <c r="J509724" i="2"/>
  <c r="J509725" i="2"/>
  <c r="J509726" i="2"/>
  <c r="J509727" i="2"/>
  <c r="J509728" i="2"/>
  <c r="J509729" i="2"/>
  <c r="J509730" i="2"/>
  <c r="J509731" i="2"/>
  <c r="J509732" i="2"/>
  <c r="J509733" i="2"/>
  <c r="J509734" i="2"/>
  <c r="J509735" i="2"/>
  <c r="J509736" i="2"/>
  <c r="J509737" i="2"/>
  <c r="J509738" i="2"/>
  <c r="J509739" i="2"/>
  <c r="J509740" i="2"/>
  <c r="J509741" i="2"/>
  <c r="J509742" i="2"/>
  <c r="J509743" i="2"/>
  <c r="J509744" i="2"/>
  <c r="J509745" i="2"/>
  <c r="J509746" i="2"/>
  <c r="J509747" i="2"/>
  <c r="J509748" i="2"/>
  <c r="J509749" i="2"/>
  <c r="J509750" i="2"/>
  <c r="J509751" i="2"/>
  <c r="J509752" i="2"/>
  <c r="J509753" i="2"/>
  <c r="J509754" i="2"/>
  <c r="J509755" i="2"/>
  <c r="J509756" i="2"/>
  <c r="J509757" i="2"/>
  <c r="J509758" i="2"/>
  <c r="J509759" i="2"/>
  <c r="J509760" i="2"/>
  <c r="J509761" i="2"/>
  <c r="J509762" i="2"/>
  <c r="J509763" i="2"/>
  <c r="J509764" i="2"/>
  <c r="J509765" i="2"/>
  <c r="J509766" i="2"/>
  <c r="J509767" i="2"/>
  <c r="J509768" i="2"/>
  <c r="J509769" i="2"/>
  <c r="J509770" i="2"/>
  <c r="J509771" i="2"/>
  <c r="J509772" i="2"/>
  <c r="J509773" i="2"/>
  <c r="J509774" i="2"/>
  <c r="J509775" i="2"/>
  <c r="J509776" i="2"/>
  <c r="J509777" i="2"/>
  <c r="J509778" i="2"/>
  <c r="J509779" i="2"/>
  <c r="J509780" i="2"/>
  <c r="J509781" i="2"/>
  <c r="J509782" i="2"/>
  <c r="J509783" i="2"/>
  <c r="J509784" i="2"/>
  <c r="J509785" i="2"/>
  <c r="J509786" i="2"/>
  <c r="J509787" i="2"/>
  <c r="J509788" i="2"/>
  <c r="J509789" i="2"/>
  <c r="J509790" i="2"/>
  <c r="J509791" i="2"/>
  <c r="J509792" i="2"/>
  <c r="J509793" i="2"/>
  <c r="J509794" i="2"/>
  <c r="J509795" i="2"/>
  <c r="J509796" i="2"/>
  <c r="J509797" i="2"/>
  <c r="J509798" i="2"/>
  <c r="J509799" i="2"/>
  <c r="J509800" i="2"/>
  <c r="J509801" i="2"/>
  <c r="J509802" i="2"/>
  <c r="J509803" i="2"/>
  <c r="J509804" i="2"/>
  <c r="J509805" i="2"/>
  <c r="J509806" i="2"/>
  <c r="J509807" i="2"/>
  <c r="J509808" i="2"/>
  <c r="J509809" i="2"/>
  <c r="J509810" i="2"/>
  <c r="J509811" i="2"/>
  <c r="J509812" i="2"/>
  <c r="J509813" i="2"/>
  <c r="J509814" i="2"/>
  <c r="J509815" i="2"/>
  <c r="J509816" i="2"/>
  <c r="J509817" i="2"/>
  <c r="J509818" i="2"/>
  <c r="J509819" i="2"/>
  <c r="J509820" i="2"/>
  <c r="J509821" i="2"/>
  <c r="J509822" i="2"/>
  <c r="J509823" i="2"/>
  <c r="J509824" i="2"/>
  <c r="J509825" i="2"/>
  <c r="J509826" i="2"/>
  <c r="J509827" i="2"/>
  <c r="J509828" i="2"/>
  <c r="J509829" i="2"/>
  <c r="J509830" i="2"/>
  <c r="J509831" i="2"/>
  <c r="J509832" i="2"/>
  <c r="J509833" i="2"/>
  <c r="J509834" i="2"/>
  <c r="J509835" i="2"/>
  <c r="J509836" i="2"/>
  <c r="J509837" i="2"/>
  <c r="J509838" i="2"/>
  <c r="J509839" i="2"/>
  <c r="J509840" i="2"/>
  <c r="J509841" i="2"/>
  <c r="J509842" i="2"/>
  <c r="J509843" i="2"/>
  <c r="J509844" i="2"/>
  <c r="J509845" i="2"/>
  <c r="J509846" i="2"/>
  <c r="J509847" i="2"/>
  <c r="J509848" i="2"/>
  <c r="J509849" i="2"/>
  <c r="J509850" i="2"/>
  <c r="J509851" i="2"/>
  <c r="J509852" i="2"/>
  <c r="J509853" i="2"/>
  <c r="J509854" i="2"/>
  <c r="J509855" i="2"/>
  <c r="J509856" i="2"/>
  <c r="J509857" i="2"/>
  <c r="J509858" i="2"/>
  <c r="J509859" i="2"/>
  <c r="J509860" i="2"/>
  <c r="J509861" i="2"/>
  <c r="J509862" i="2"/>
  <c r="J509863" i="2"/>
  <c r="J509864" i="2"/>
  <c r="J509865" i="2"/>
  <c r="J509866" i="2"/>
  <c r="J509867" i="2"/>
  <c r="J509868" i="2"/>
  <c r="J509869" i="2"/>
  <c r="J509870" i="2"/>
  <c r="J509871" i="2"/>
  <c r="J509872" i="2"/>
  <c r="J509873" i="2"/>
  <c r="J509874" i="2"/>
  <c r="J509875" i="2"/>
  <c r="J509876" i="2"/>
  <c r="J509877" i="2"/>
  <c r="J509878" i="2"/>
  <c r="J509879" i="2"/>
  <c r="J509880" i="2"/>
  <c r="J509881" i="2"/>
  <c r="J509882" i="2"/>
  <c r="J509883" i="2"/>
  <c r="J509884" i="2"/>
  <c r="J509885" i="2"/>
  <c r="J509886" i="2"/>
  <c r="J509887" i="2"/>
  <c r="J509888" i="2"/>
  <c r="J509889" i="2"/>
  <c r="J509890" i="2"/>
  <c r="J509891" i="2"/>
  <c r="J509892" i="2"/>
  <c r="J509893" i="2"/>
  <c r="J509894" i="2"/>
  <c r="J509895" i="2"/>
  <c r="J509896" i="2"/>
  <c r="J509897" i="2"/>
  <c r="J509898" i="2"/>
  <c r="J509899" i="2"/>
  <c r="J509900" i="2"/>
  <c r="J509901" i="2"/>
  <c r="J509902" i="2"/>
  <c r="J509903" i="2"/>
  <c r="J509904" i="2"/>
  <c r="J509905" i="2"/>
  <c r="J509906" i="2"/>
  <c r="J509907" i="2"/>
  <c r="J509908" i="2"/>
  <c r="J509909" i="2"/>
  <c r="J509910" i="2"/>
  <c r="J509911" i="2"/>
  <c r="J509912" i="2"/>
  <c r="J509913" i="2"/>
  <c r="J509914" i="2"/>
  <c r="J509915" i="2"/>
  <c r="J509916" i="2"/>
  <c r="J509917" i="2"/>
  <c r="J509918" i="2"/>
  <c r="J509919" i="2"/>
  <c r="J509920" i="2"/>
  <c r="J509921" i="2"/>
  <c r="J509922" i="2"/>
  <c r="J509923" i="2"/>
  <c r="J509924" i="2"/>
  <c r="J509925" i="2"/>
  <c r="J509926" i="2"/>
  <c r="J509927" i="2"/>
  <c r="J509928" i="2"/>
  <c r="J509929" i="2"/>
  <c r="J509930" i="2"/>
  <c r="J509931" i="2"/>
  <c r="J509932" i="2"/>
  <c r="J509933" i="2"/>
  <c r="J509934" i="2"/>
  <c r="J509935" i="2"/>
  <c r="J509936" i="2"/>
  <c r="J509937" i="2"/>
  <c r="J509938" i="2"/>
  <c r="J509939" i="2"/>
  <c r="J509940" i="2"/>
  <c r="J509941" i="2"/>
  <c r="J509942" i="2"/>
  <c r="J509943" i="2"/>
  <c r="J509944" i="2"/>
  <c r="J509945" i="2"/>
  <c r="J509946" i="2"/>
  <c r="J509947" i="2"/>
  <c r="J509948" i="2"/>
  <c r="J509949" i="2"/>
  <c r="J509950" i="2"/>
  <c r="J509951" i="2"/>
  <c r="J509952" i="2"/>
  <c r="J509953" i="2"/>
  <c r="J509954" i="2"/>
  <c r="J509955" i="2"/>
  <c r="J509956" i="2"/>
  <c r="J509957" i="2"/>
  <c r="J509958" i="2"/>
  <c r="J509959" i="2"/>
  <c r="J509960" i="2"/>
  <c r="J509961" i="2"/>
  <c r="J509962" i="2"/>
  <c r="J509963" i="2"/>
  <c r="J509964" i="2"/>
  <c r="J509965" i="2"/>
  <c r="J509966" i="2"/>
  <c r="J509967" i="2"/>
  <c r="J509968" i="2"/>
  <c r="J509969" i="2"/>
  <c r="J509970" i="2"/>
  <c r="J509971" i="2"/>
  <c r="J509972" i="2"/>
  <c r="J509973" i="2"/>
  <c r="J509974" i="2"/>
  <c r="J509975" i="2"/>
  <c r="J509976" i="2"/>
  <c r="J509977" i="2"/>
  <c r="J509978" i="2"/>
  <c r="J509979" i="2"/>
  <c r="J509980" i="2"/>
  <c r="J509981" i="2"/>
  <c r="J509982" i="2"/>
  <c r="J509983" i="2"/>
  <c r="J509984" i="2"/>
  <c r="J509985" i="2"/>
  <c r="J509986" i="2"/>
  <c r="J509987" i="2"/>
  <c r="J509988" i="2"/>
  <c r="J509989" i="2"/>
  <c r="J509990" i="2"/>
  <c r="J509991" i="2"/>
  <c r="J509992" i="2"/>
  <c r="J509993" i="2"/>
  <c r="J509994" i="2"/>
  <c r="J509995" i="2"/>
  <c r="J509996" i="2"/>
  <c r="J509997" i="2"/>
  <c r="J509998" i="2"/>
  <c r="J509999" i="2"/>
  <c r="J510000" i="2"/>
  <c r="J510001" i="2"/>
  <c r="J510002" i="2"/>
  <c r="J510003" i="2"/>
  <c r="J510004" i="2"/>
  <c r="J510005" i="2"/>
  <c r="J510006" i="2"/>
  <c r="J510007" i="2"/>
  <c r="J510008" i="2"/>
  <c r="J510009" i="2"/>
  <c r="J510010" i="2"/>
  <c r="J510011" i="2"/>
  <c r="J510012" i="2"/>
  <c r="J510013" i="2"/>
  <c r="J510014" i="2"/>
  <c r="J510015" i="2"/>
  <c r="J510016" i="2"/>
  <c r="J510017" i="2"/>
  <c r="J510018" i="2"/>
  <c r="J510019" i="2"/>
  <c r="J510020" i="2"/>
  <c r="J510021" i="2"/>
  <c r="J510022" i="2"/>
  <c r="J510023" i="2"/>
  <c r="J510024" i="2"/>
  <c r="J510025" i="2"/>
  <c r="J510026" i="2"/>
  <c r="J510027" i="2"/>
  <c r="J510028" i="2"/>
  <c r="J510029" i="2"/>
  <c r="J510030" i="2"/>
  <c r="J510031" i="2"/>
  <c r="J510032" i="2"/>
  <c r="J510033" i="2"/>
  <c r="J510034" i="2"/>
  <c r="J510035" i="2"/>
  <c r="J510036" i="2"/>
  <c r="J510037" i="2"/>
  <c r="J510038" i="2"/>
  <c r="J510039" i="2"/>
  <c r="J510040" i="2"/>
  <c r="J510041" i="2"/>
  <c r="J510042" i="2"/>
  <c r="J510043" i="2"/>
  <c r="J510044" i="2"/>
  <c r="J510045" i="2"/>
  <c r="J510046" i="2"/>
  <c r="J510047" i="2"/>
  <c r="J510048" i="2"/>
  <c r="J510049" i="2"/>
  <c r="J510050" i="2"/>
  <c r="J510051" i="2"/>
  <c r="J510052" i="2"/>
  <c r="J510053" i="2"/>
  <c r="J510054" i="2"/>
  <c r="J510055" i="2"/>
  <c r="J510056" i="2"/>
  <c r="J510057" i="2"/>
  <c r="J510058" i="2"/>
  <c r="J510059" i="2"/>
  <c r="J510060" i="2"/>
  <c r="J510061" i="2"/>
  <c r="J510062" i="2"/>
  <c r="J510063" i="2"/>
  <c r="J510064" i="2"/>
  <c r="J510065" i="2"/>
  <c r="J510066" i="2"/>
  <c r="J510067" i="2"/>
  <c r="J510068" i="2"/>
  <c r="J510069" i="2"/>
  <c r="J510070" i="2"/>
  <c r="J510071" i="2"/>
  <c r="J510072" i="2"/>
  <c r="J510073" i="2"/>
  <c r="J510074" i="2"/>
  <c r="J510075" i="2"/>
  <c r="J510076" i="2"/>
  <c r="J510077" i="2"/>
  <c r="J510078" i="2"/>
  <c r="J510079" i="2"/>
  <c r="J510080" i="2"/>
  <c r="J510081" i="2"/>
  <c r="J510082" i="2"/>
  <c r="J510083" i="2"/>
  <c r="J510084" i="2"/>
  <c r="J510085" i="2"/>
  <c r="J510086" i="2"/>
  <c r="J510087" i="2"/>
  <c r="J510088" i="2"/>
  <c r="J510089" i="2"/>
  <c r="J510090" i="2"/>
  <c r="J510091" i="2"/>
  <c r="J510092" i="2"/>
  <c r="J510093" i="2"/>
  <c r="J510094" i="2"/>
  <c r="J510095" i="2"/>
  <c r="J510096" i="2"/>
  <c r="J510097" i="2"/>
  <c r="J510098" i="2"/>
  <c r="J510099" i="2"/>
  <c r="J510100" i="2"/>
  <c r="J510101" i="2"/>
  <c r="J510102" i="2"/>
  <c r="J510103" i="2"/>
  <c r="J510104" i="2"/>
  <c r="J510105" i="2"/>
  <c r="J510106" i="2"/>
  <c r="J510107" i="2"/>
  <c r="J510108" i="2"/>
  <c r="J510109" i="2"/>
  <c r="J510110" i="2"/>
  <c r="J510111" i="2"/>
  <c r="J510112" i="2"/>
  <c r="J510113" i="2"/>
  <c r="J510114" i="2"/>
  <c r="J510115" i="2"/>
  <c r="J510116" i="2"/>
  <c r="J510117" i="2"/>
  <c r="J510118" i="2"/>
  <c r="J510119" i="2"/>
  <c r="J510120" i="2"/>
  <c r="J510121" i="2"/>
  <c r="J510122" i="2"/>
  <c r="J510123" i="2"/>
  <c r="J510124" i="2"/>
  <c r="J510125" i="2"/>
  <c r="J510126" i="2"/>
  <c r="J510127" i="2"/>
  <c r="J510128" i="2"/>
  <c r="J510129" i="2"/>
  <c r="J510130" i="2"/>
  <c r="J510131" i="2"/>
  <c r="J510132" i="2"/>
  <c r="J510133" i="2"/>
  <c r="J510134" i="2"/>
  <c r="J510135" i="2"/>
  <c r="J510136" i="2"/>
  <c r="J510137" i="2"/>
  <c r="J510138" i="2"/>
  <c r="J510139" i="2"/>
  <c r="J510140" i="2"/>
  <c r="J510141" i="2"/>
  <c r="J510142" i="2"/>
  <c r="J510143" i="2"/>
  <c r="J510144" i="2"/>
  <c r="J510145" i="2"/>
  <c r="J510146" i="2"/>
  <c r="J510147" i="2"/>
  <c r="J510148" i="2"/>
  <c r="J510149" i="2"/>
  <c r="J510150" i="2"/>
  <c r="J510151" i="2"/>
  <c r="J510152" i="2"/>
  <c r="J510153" i="2"/>
  <c r="J510154" i="2"/>
  <c r="J510155" i="2"/>
  <c r="J510156" i="2"/>
  <c r="J510157" i="2"/>
  <c r="J510158" i="2"/>
  <c r="J510159" i="2"/>
  <c r="J510160" i="2"/>
  <c r="J510161" i="2"/>
  <c r="J510162" i="2"/>
  <c r="J510163" i="2"/>
  <c r="J510164" i="2"/>
  <c r="J510165" i="2"/>
  <c r="J510166" i="2"/>
  <c r="J510167" i="2"/>
  <c r="J510168" i="2"/>
  <c r="J510169" i="2"/>
  <c r="J510170" i="2"/>
  <c r="J510171" i="2"/>
  <c r="J510172" i="2"/>
  <c r="J510173" i="2"/>
  <c r="J510174" i="2"/>
  <c r="J510175" i="2"/>
  <c r="J510176" i="2"/>
  <c r="J510177" i="2"/>
  <c r="J510178" i="2"/>
  <c r="J510179" i="2"/>
  <c r="J510180" i="2"/>
  <c r="J510181" i="2"/>
  <c r="J510182" i="2"/>
  <c r="J510183" i="2"/>
  <c r="J510184" i="2"/>
  <c r="J510185" i="2"/>
  <c r="J510186" i="2"/>
  <c r="J510187" i="2"/>
  <c r="J510188" i="2"/>
  <c r="J510189" i="2"/>
  <c r="J510190" i="2"/>
  <c r="J510191" i="2"/>
  <c r="J510192" i="2"/>
  <c r="J510193" i="2"/>
  <c r="J510194" i="2"/>
  <c r="J510195" i="2"/>
  <c r="J510196" i="2"/>
  <c r="J510197" i="2"/>
  <c r="J510198" i="2"/>
  <c r="J510199" i="2"/>
  <c r="J510200" i="2"/>
  <c r="J510201" i="2"/>
  <c r="J510202" i="2"/>
  <c r="J510203" i="2"/>
  <c r="J510204" i="2"/>
  <c r="J510205" i="2"/>
  <c r="J510206" i="2"/>
  <c r="J510207" i="2"/>
  <c r="J510208" i="2"/>
  <c r="J510209" i="2"/>
  <c r="J510210" i="2"/>
  <c r="J510211" i="2"/>
  <c r="J510212" i="2"/>
  <c r="J510213" i="2"/>
  <c r="J510214" i="2"/>
  <c r="J510215" i="2"/>
  <c r="J510216" i="2"/>
  <c r="J510217" i="2"/>
  <c r="J510218" i="2"/>
  <c r="J510219" i="2"/>
  <c r="J510220" i="2"/>
  <c r="J510221" i="2"/>
  <c r="J510222" i="2"/>
  <c r="J510223" i="2"/>
  <c r="J510224" i="2"/>
  <c r="J510225" i="2"/>
  <c r="J510226" i="2"/>
  <c r="J510227" i="2"/>
  <c r="J510228" i="2"/>
  <c r="J510229" i="2"/>
  <c r="J510230" i="2"/>
  <c r="J510231" i="2"/>
  <c r="J510232" i="2"/>
  <c r="J510233" i="2"/>
  <c r="J510234" i="2"/>
  <c r="J510235" i="2"/>
  <c r="J510236" i="2"/>
  <c r="J510237" i="2"/>
  <c r="J510238" i="2"/>
  <c r="J510239" i="2"/>
  <c r="J510240" i="2"/>
  <c r="J510241" i="2"/>
  <c r="J510242" i="2"/>
  <c r="J510243" i="2"/>
  <c r="J510244" i="2"/>
  <c r="J510245" i="2"/>
  <c r="J510246" i="2"/>
  <c r="J510247" i="2"/>
  <c r="J510248" i="2"/>
  <c r="J510249" i="2"/>
  <c r="J510250" i="2"/>
  <c r="J510251" i="2"/>
  <c r="J510252" i="2"/>
  <c r="J510253" i="2"/>
  <c r="J510254" i="2"/>
  <c r="J510255" i="2"/>
  <c r="J510256" i="2"/>
  <c r="J510257" i="2"/>
  <c r="J510258" i="2"/>
  <c r="J510259" i="2"/>
  <c r="J510260" i="2"/>
  <c r="J510261" i="2"/>
  <c r="J510262" i="2"/>
  <c r="J510263" i="2"/>
  <c r="J510264" i="2"/>
  <c r="J510265" i="2"/>
  <c r="J510266" i="2"/>
  <c r="J510267" i="2"/>
  <c r="J510268" i="2"/>
  <c r="J510269" i="2"/>
  <c r="J510270" i="2"/>
  <c r="J510271" i="2"/>
  <c r="J510272" i="2"/>
  <c r="J510273" i="2"/>
  <c r="J510274" i="2"/>
  <c r="J510275" i="2"/>
  <c r="J510276" i="2"/>
  <c r="J510277" i="2"/>
  <c r="J510278" i="2"/>
  <c r="J510279" i="2"/>
  <c r="J510280" i="2"/>
  <c r="J510281" i="2"/>
  <c r="J510282" i="2"/>
  <c r="J510283" i="2"/>
  <c r="J510284" i="2"/>
  <c r="J510285" i="2"/>
  <c r="J510286" i="2"/>
  <c r="J510287" i="2"/>
  <c r="J510288" i="2"/>
  <c r="J510289" i="2"/>
  <c r="J510290" i="2"/>
  <c r="J510291" i="2"/>
  <c r="J510292" i="2"/>
  <c r="J510293" i="2"/>
  <c r="J510294" i="2"/>
  <c r="J510295" i="2"/>
  <c r="J510296" i="2"/>
  <c r="J510297" i="2"/>
  <c r="J510298" i="2"/>
  <c r="J510299" i="2"/>
  <c r="J510300" i="2"/>
  <c r="J510301" i="2"/>
  <c r="J510302" i="2"/>
  <c r="J510303" i="2"/>
  <c r="J510304" i="2"/>
  <c r="J510305" i="2"/>
  <c r="J510306" i="2"/>
  <c r="J510307" i="2"/>
  <c r="J510308" i="2"/>
  <c r="J510309" i="2"/>
  <c r="J510310" i="2"/>
  <c r="J510311" i="2"/>
  <c r="J510312" i="2"/>
  <c r="J510313" i="2"/>
  <c r="J510314" i="2"/>
  <c r="J510315" i="2"/>
  <c r="J510316" i="2"/>
  <c r="J510317" i="2"/>
  <c r="J510318" i="2"/>
  <c r="J510319" i="2"/>
  <c r="J510320" i="2"/>
  <c r="J510321" i="2"/>
  <c r="J510322" i="2"/>
  <c r="J510323" i="2"/>
  <c r="J510324" i="2"/>
  <c r="J510325" i="2"/>
  <c r="J510326" i="2"/>
  <c r="J510327" i="2"/>
  <c r="J510328" i="2"/>
  <c r="J510329" i="2"/>
  <c r="J510330" i="2"/>
  <c r="J510331" i="2"/>
  <c r="J510332" i="2"/>
  <c r="J510333" i="2"/>
  <c r="J510334" i="2"/>
  <c r="J510335" i="2"/>
  <c r="J510336" i="2"/>
  <c r="J510337" i="2"/>
  <c r="J510338" i="2"/>
  <c r="J510339" i="2"/>
  <c r="J510340" i="2"/>
  <c r="J510341" i="2"/>
  <c r="J510342" i="2"/>
  <c r="J510343" i="2"/>
  <c r="J510344" i="2"/>
  <c r="J510345" i="2"/>
  <c r="J510346" i="2"/>
  <c r="J510347" i="2"/>
  <c r="J510348" i="2"/>
  <c r="J510349" i="2"/>
  <c r="J510350" i="2"/>
  <c r="J510351" i="2"/>
  <c r="J510352" i="2"/>
  <c r="J510353" i="2"/>
  <c r="J510354" i="2"/>
  <c r="J510355" i="2"/>
  <c r="J510356" i="2"/>
  <c r="J510357" i="2"/>
  <c r="J510358" i="2"/>
  <c r="J510359" i="2"/>
  <c r="J510360" i="2"/>
  <c r="J510361" i="2"/>
  <c r="J510362" i="2"/>
  <c r="J510363" i="2"/>
  <c r="J510364" i="2"/>
  <c r="J510365" i="2"/>
  <c r="J510366" i="2"/>
  <c r="J510367" i="2"/>
  <c r="J510368" i="2"/>
  <c r="J510369" i="2"/>
  <c r="J510370" i="2"/>
  <c r="J510371" i="2"/>
  <c r="J510372" i="2"/>
  <c r="J510373" i="2"/>
  <c r="J510374" i="2"/>
  <c r="J510375" i="2"/>
  <c r="J510376" i="2"/>
  <c r="J510377" i="2"/>
  <c r="J510378" i="2"/>
  <c r="J510379" i="2"/>
  <c r="J510380" i="2"/>
  <c r="J510381" i="2"/>
  <c r="J510382" i="2"/>
  <c r="J510383" i="2"/>
  <c r="J510384" i="2"/>
  <c r="J510385" i="2"/>
  <c r="J510386" i="2"/>
  <c r="J510387" i="2"/>
  <c r="J510388" i="2"/>
  <c r="J510389" i="2"/>
  <c r="J510390" i="2"/>
  <c r="J510391" i="2"/>
  <c r="J510392" i="2"/>
  <c r="J510393" i="2"/>
  <c r="J510394" i="2"/>
  <c r="J510395" i="2"/>
  <c r="J510396" i="2"/>
  <c r="J510397" i="2"/>
  <c r="J510398" i="2"/>
  <c r="J510399" i="2"/>
  <c r="J510400" i="2"/>
  <c r="J510401" i="2"/>
  <c r="J510402" i="2"/>
  <c r="J510403" i="2"/>
  <c r="J510404" i="2"/>
  <c r="J510405" i="2"/>
  <c r="J510406" i="2"/>
  <c r="J510407" i="2"/>
  <c r="J510408" i="2"/>
  <c r="J510409" i="2"/>
  <c r="J510410" i="2"/>
  <c r="J510411" i="2"/>
  <c r="J510412" i="2"/>
  <c r="J510413" i="2"/>
  <c r="J510414" i="2"/>
  <c r="J510415" i="2"/>
  <c r="J510416" i="2"/>
  <c r="J510417" i="2"/>
  <c r="J510418" i="2"/>
  <c r="J510419" i="2"/>
  <c r="J510420" i="2"/>
  <c r="J510421" i="2"/>
  <c r="J510422" i="2"/>
  <c r="J510423" i="2"/>
  <c r="J510424" i="2"/>
  <c r="J510425" i="2"/>
  <c r="J510426" i="2"/>
  <c r="J510427" i="2"/>
  <c r="J510428" i="2"/>
  <c r="J510429" i="2"/>
  <c r="J510430" i="2"/>
  <c r="J510431" i="2"/>
  <c r="J510432" i="2"/>
  <c r="J510433" i="2"/>
  <c r="J510434" i="2"/>
  <c r="J510435" i="2"/>
  <c r="J510436" i="2"/>
  <c r="J510437" i="2"/>
  <c r="J510438" i="2"/>
  <c r="J510439" i="2"/>
  <c r="J510440" i="2"/>
  <c r="J510441" i="2"/>
  <c r="J510442" i="2"/>
  <c r="J510443" i="2"/>
  <c r="J510444" i="2"/>
  <c r="J510445" i="2"/>
  <c r="J510446" i="2"/>
  <c r="J510447" i="2"/>
  <c r="J510448" i="2"/>
  <c r="J510449" i="2"/>
  <c r="J510450" i="2"/>
  <c r="J510451" i="2"/>
  <c r="J510452" i="2"/>
  <c r="J510453" i="2"/>
  <c r="J510454" i="2"/>
  <c r="J510455" i="2"/>
  <c r="J510456" i="2"/>
  <c r="J510457" i="2"/>
  <c r="J510458" i="2"/>
  <c r="J510459" i="2"/>
  <c r="J510460" i="2"/>
  <c r="J510461" i="2"/>
  <c r="J510462" i="2"/>
  <c r="J510463" i="2"/>
  <c r="J510464" i="2"/>
  <c r="J510465" i="2"/>
  <c r="J510466" i="2"/>
  <c r="J510467" i="2"/>
  <c r="J510468" i="2"/>
  <c r="J510469" i="2"/>
  <c r="J510470" i="2"/>
  <c r="J510471" i="2"/>
  <c r="J510472" i="2"/>
  <c r="J510473" i="2"/>
  <c r="J510474" i="2"/>
  <c r="J510475" i="2"/>
  <c r="J510476" i="2"/>
  <c r="J510477" i="2"/>
  <c r="J510478" i="2"/>
  <c r="J510479" i="2"/>
  <c r="J510480" i="2"/>
  <c r="J510481" i="2"/>
  <c r="J510482" i="2"/>
  <c r="J510483" i="2"/>
  <c r="J510484" i="2"/>
  <c r="J510485" i="2"/>
  <c r="J510486" i="2"/>
  <c r="J510487" i="2"/>
  <c r="J510488" i="2"/>
  <c r="J510489" i="2"/>
  <c r="J510490" i="2"/>
  <c r="J510491" i="2"/>
  <c r="J510492" i="2"/>
  <c r="J510493" i="2"/>
  <c r="J510494" i="2"/>
  <c r="J510495" i="2"/>
  <c r="J510496" i="2"/>
  <c r="J510497" i="2"/>
  <c r="J510498" i="2"/>
  <c r="J510499" i="2"/>
  <c r="J510500" i="2"/>
  <c r="J510501" i="2"/>
  <c r="J510502" i="2"/>
  <c r="J510503" i="2"/>
  <c r="J510504" i="2"/>
  <c r="J510505" i="2"/>
  <c r="J510506" i="2"/>
  <c r="J510507" i="2"/>
  <c r="J510508" i="2"/>
  <c r="J510509" i="2"/>
  <c r="J510510" i="2"/>
  <c r="J510511" i="2"/>
  <c r="J510512" i="2"/>
  <c r="J510513" i="2"/>
  <c r="J510514" i="2"/>
  <c r="J510515" i="2"/>
  <c r="J510516" i="2"/>
  <c r="J510517" i="2"/>
  <c r="J510518" i="2"/>
  <c r="J510519" i="2"/>
  <c r="J510520" i="2"/>
  <c r="J510521" i="2"/>
  <c r="J510522" i="2"/>
  <c r="J510523" i="2"/>
  <c r="J510524" i="2"/>
  <c r="J510525" i="2"/>
  <c r="J510526" i="2"/>
  <c r="J510527" i="2"/>
  <c r="J510528" i="2"/>
  <c r="J510529" i="2"/>
  <c r="J510530" i="2"/>
  <c r="J510531" i="2"/>
  <c r="J510532" i="2"/>
  <c r="J510533" i="2"/>
  <c r="J510534" i="2"/>
  <c r="J510535" i="2"/>
  <c r="J510536" i="2"/>
  <c r="J510537" i="2"/>
  <c r="J510538" i="2"/>
  <c r="J510539" i="2"/>
  <c r="J510540" i="2"/>
  <c r="J510541" i="2"/>
  <c r="J510542" i="2"/>
  <c r="J510543" i="2"/>
  <c r="J510544" i="2"/>
  <c r="J510545" i="2"/>
  <c r="J510546" i="2"/>
  <c r="J510547" i="2"/>
  <c r="J510548" i="2"/>
  <c r="J510549" i="2"/>
  <c r="J510550" i="2"/>
  <c r="J510551" i="2"/>
  <c r="J510552" i="2"/>
  <c r="J510553" i="2"/>
  <c r="J510554" i="2"/>
  <c r="J510555" i="2"/>
  <c r="J510556" i="2"/>
  <c r="J510557" i="2"/>
  <c r="J510558" i="2"/>
  <c r="J510559" i="2"/>
  <c r="J510560" i="2"/>
  <c r="J510561" i="2"/>
  <c r="J510562" i="2"/>
  <c r="J510563" i="2"/>
  <c r="J510564" i="2"/>
  <c r="J510565" i="2"/>
  <c r="J510566" i="2"/>
  <c r="J510567" i="2"/>
  <c r="J510568" i="2"/>
  <c r="J510569" i="2"/>
  <c r="J510570" i="2"/>
  <c r="J510571" i="2"/>
  <c r="J510572" i="2"/>
  <c r="J510573" i="2"/>
  <c r="J510574" i="2"/>
  <c r="J510575" i="2"/>
  <c r="J510576" i="2"/>
  <c r="J510577" i="2"/>
  <c r="J510578" i="2"/>
  <c r="J510579" i="2"/>
  <c r="J510580" i="2"/>
  <c r="J510581" i="2"/>
  <c r="J510582" i="2"/>
  <c r="J510583" i="2"/>
  <c r="J510584" i="2"/>
  <c r="J510585" i="2"/>
  <c r="J510586" i="2"/>
  <c r="J510587" i="2"/>
  <c r="J510588" i="2"/>
  <c r="J510589" i="2"/>
  <c r="J510590" i="2"/>
  <c r="J510591" i="2"/>
  <c r="J510592" i="2"/>
  <c r="J510593" i="2"/>
  <c r="J510594" i="2"/>
  <c r="J510595" i="2"/>
  <c r="J510596" i="2"/>
  <c r="J510597" i="2"/>
  <c r="J510598" i="2"/>
  <c r="J510599" i="2"/>
  <c r="J510600" i="2"/>
  <c r="J510601" i="2"/>
  <c r="J510602" i="2"/>
  <c r="J510603" i="2"/>
  <c r="J510604" i="2"/>
  <c r="J510605" i="2"/>
  <c r="J510606" i="2"/>
  <c r="J510607" i="2"/>
  <c r="J510608" i="2"/>
  <c r="J510609" i="2"/>
  <c r="J510610" i="2"/>
  <c r="J510611" i="2"/>
  <c r="J510612" i="2"/>
  <c r="J510613" i="2"/>
  <c r="J510614" i="2"/>
  <c r="J510615" i="2"/>
  <c r="J510616" i="2"/>
  <c r="J510617" i="2"/>
  <c r="J510618" i="2"/>
  <c r="J510619" i="2"/>
  <c r="J510620" i="2"/>
  <c r="J510621" i="2"/>
  <c r="J510622" i="2"/>
  <c r="J510623" i="2"/>
  <c r="J510624" i="2"/>
  <c r="J510625" i="2"/>
  <c r="J510626" i="2"/>
  <c r="J510627" i="2"/>
  <c r="J510628" i="2"/>
  <c r="J510629" i="2"/>
  <c r="J510630" i="2"/>
  <c r="J510631" i="2"/>
  <c r="J510632" i="2"/>
  <c r="J510633" i="2"/>
  <c r="J510634" i="2"/>
  <c r="J510635" i="2"/>
  <c r="J510636" i="2"/>
  <c r="J510637" i="2"/>
  <c r="J510638" i="2"/>
  <c r="J510639" i="2"/>
  <c r="J510640" i="2"/>
  <c r="J510641" i="2"/>
  <c r="J510642" i="2"/>
  <c r="J510643" i="2"/>
  <c r="J510644" i="2"/>
  <c r="J510645" i="2"/>
  <c r="J510646" i="2"/>
  <c r="J510647" i="2"/>
  <c r="J510648" i="2"/>
  <c r="J510649" i="2"/>
  <c r="J510650" i="2"/>
  <c r="J510651" i="2"/>
  <c r="J510652" i="2"/>
  <c r="J510653" i="2"/>
  <c r="J510654" i="2"/>
  <c r="J510655" i="2"/>
  <c r="J510656" i="2"/>
  <c r="J510657" i="2"/>
  <c r="J510658" i="2"/>
  <c r="J510659" i="2"/>
  <c r="J510660" i="2"/>
  <c r="J510661" i="2"/>
  <c r="J510662" i="2"/>
  <c r="J510663" i="2"/>
  <c r="J510664" i="2"/>
  <c r="J510665" i="2"/>
  <c r="J510666" i="2"/>
  <c r="J510667" i="2"/>
  <c r="J510668" i="2"/>
  <c r="J510669" i="2"/>
  <c r="J510670" i="2"/>
  <c r="J510671" i="2"/>
  <c r="J510672" i="2"/>
  <c r="J510673" i="2"/>
  <c r="J510674" i="2"/>
  <c r="J510675" i="2"/>
  <c r="J510676" i="2"/>
  <c r="J510677" i="2"/>
  <c r="J510678" i="2"/>
  <c r="J510679" i="2"/>
  <c r="J510680" i="2"/>
  <c r="J510681" i="2"/>
  <c r="J510682" i="2"/>
  <c r="J510683" i="2"/>
  <c r="J510684" i="2"/>
  <c r="J510685" i="2"/>
  <c r="J510686" i="2"/>
  <c r="J510687" i="2"/>
  <c r="J510688" i="2"/>
  <c r="J510689" i="2"/>
  <c r="J510690" i="2"/>
  <c r="J510691" i="2"/>
  <c r="J510692" i="2"/>
  <c r="J510693" i="2"/>
  <c r="J510694" i="2"/>
  <c r="J510695" i="2"/>
  <c r="J510696" i="2"/>
  <c r="J510697" i="2"/>
  <c r="J510698" i="2"/>
  <c r="J510699" i="2"/>
  <c r="J510700" i="2"/>
  <c r="J510701" i="2"/>
  <c r="J510702" i="2"/>
  <c r="J510703" i="2"/>
  <c r="J510704" i="2"/>
  <c r="J510705" i="2"/>
  <c r="J510706" i="2"/>
  <c r="J510707" i="2"/>
  <c r="J510708" i="2"/>
  <c r="J510709" i="2"/>
  <c r="J510710" i="2"/>
  <c r="J510711" i="2"/>
  <c r="J510712" i="2"/>
  <c r="J510713" i="2"/>
  <c r="J510714" i="2"/>
  <c r="J510715" i="2"/>
  <c r="J510716" i="2"/>
  <c r="J510717" i="2"/>
  <c r="J510718" i="2"/>
  <c r="J510719" i="2"/>
  <c r="J510720" i="2"/>
  <c r="J510721" i="2"/>
  <c r="J510722" i="2"/>
  <c r="J510723" i="2"/>
  <c r="J510724" i="2"/>
  <c r="J510725" i="2"/>
  <c r="J510726" i="2"/>
  <c r="J510727" i="2"/>
  <c r="J510728" i="2"/>
  <c r="J510729" i="2"/>
  <c r="J510730" i="2"/>
  <c r="J510731" i="2"/>
  <c r="J510732" i="2"/>
  <c r="J510733" i="2"/>
  <c r="J510734" i="2"/>
  <c r="J510735" i="2"/>
  <c r="J510736" i="2"/>
  <c r="J510737" i="2"/>
  <c r="J510738" i="2"/>
  <c r="J510739" i="2"/>
  <c r="J510740" i="2"/>
  <c r="J510741" i="2"/>
  <c r="J510742" i="2"/>
  <c r="J510743" i="2"/>
  <c r="J510744" i="2"/>
  <c r="J510745" i="2"/>
  <c r="J510746" i="2"/>
  <c r="J510747" i="2"/>
  <c r="J510748" i="2"/>
  <c r="J510749" i="2"/>
  <c r="J510750" i="2"/>
  <c r="J510751" i="2"/>
  <c r="J510752" i="2"/>
  <c r="J510753" i="2"/>
  <c r="J510754" i="2"/>
  <c r="J510755" i="2"/>
  <c r="J510756" i="2"/>
  <c r="J510757" i="2"/>
  <c r="J510758" i="2"/>
  <c r="J510759" i="2"/>
  <c r="J510760" i="2"/>
  <c r="J510761" i="2"/>
  <c r="J510762" i="2"/>
  <c r="J510763" i="2"/>
  <c r="J510764" i="2"/>
  <c r="J510765" i="2"/>
  <c r="J510766" i="2"/>
  <c r="J510767" i="2"/>
  <c r="J510768" i="2"/>
  <c r="J510769" i="2"/>
  <c r="J510770" i="2"/>
  <c r="J510771" i="2"/>
  <c r="J510772" i="2"/>
  <c r="J510773" i="2"/>
  <c r="J510774" i="2"/>
  <c r="J510775" i="2"/>
  <c r="J510776" i="2"/>
  <c r="J510777" i="2"/>
  <c r="J510778" i="2"/>
  <c r="J510779" i="2"/>
  <c r="J510780" i="2"/>
  <c r="J510781" i="2"/>
  <c r="J510782" i="2"/>
  <c r="J510783" i="2"/>
  <c r="J510784" i="2"/>
  <c r="J510785" i="2"/>
  <c r="J510786" i="2"/>
  <c r="J510787" i="2"/>
  <c r="J510788" i="2"/>
  <c r="J510789" i="2"/>
  <c r="J510790" i="2"/>
  <c r="J510791" i="2"/>
  <c r="J510792" i="2"/>
  <c r="J510793" i="2"/>
  <c r="J510794" i="2"/>
  <c r="J510795" i="2"/>
  <c r="J510796" i="2"/>
  <c r="J510797" i="2"/>
  <c r="J510798" i="2"/>
  <c r="J510799" i="2"/>
  <c r="J510800" i="2"/>
  <c r="J510801" i="2"/>
  <c r="J510802" i="2"/>
  <c r="J510803" i="2"/>
  <c r="J510804" i="2"/>
  <c r="J510805" i="2"/>
  <c r="J510806" i="2"/>
  <c r="J510807" i="2"/>
  <c r="J510808" i="2"/>
  <c r="J510809" i="2"/>
  <c r="J510810" i="2"/>
  <c r="J510811" i="2"/>
  <c r="J510812" i="2"/>
  <c r="J510813" i="2"/>
  <c r="J510814" i="2"/>
  <c r="J510815" i="2"/>
  <c r="J510816" i="2"/>
  <c r="J510817" i="2"/>
  <c r="J510818" i="2"/>
  <c r="J510819" i="2"/>
  <c r="J510820" i="2"/>
  <c r="J510821" i="2"/>
  <c r="J510822" i="2"/>
  <c r="J510823" i="2"/>
  <c r="J510824" i="2"/>
  <c r="J510825" i="2"/>
  <c r="J510826" i="2"/>
  <c r="J510827" i="2"/>
  <c r="J510828" i="2"/>
  <c r="J510829" i="2"/>
  <c r="J510830" i="2"/>
  <c r="J510831" i="2"/>
  <c r="J510832" i="2"/>
  <c r="J510833" i="2"/>
  <c r="J510834" i="2"/>
  <c r="J510835" i="2"/>
  <c r="J510836" i="2"/>
  <c r="J510837" i="2"/>
  <c r="J510838" i="2"/>
  <c r="J510839" i="2"/>
  <c r="J510840" i="2"/>
  <c r="J510841" i="2"/>
  <c r="J510842" i="2"/>
  <c r="J510843" i="2"/>
  <c r="J510844" i="2"/>
  <c r="J510845" i="2"/>
  <c r="J510846" i="2"/>
  <c r="J510847" i="2"/>
  <c r="J510848" i="2"/>
  <c r="J510849" i="2"/>
  <c r="J510850" i="2"/>
  <c r="J510851" i="2"/>
  <c r="J510852" i="2"/>
  <c r="J510853" i="2"/>
  <c r="J510854" i="2"/>
  <c r="J510855" i="2"/>
  <c r="J510856" i="2"/>
  <c r="J510857" i="2"/>
  <c r="J510858" i="2"/>
  <c r="J510859" i="2"/>
  <c r="J510860" i="2"/>
  <c r="J510861" i="2"/>
  <c r="J510862" i="2"/>
  <c r="J510863" i="2"/>
  <c r="J510864" i="2"/>
  <c r="J510865" i="2"/>
  <c r="J510866" i="2"/>
  <c r="J510867" i="2"/>
  <c r="J510868" i="2"/>
  <c r="J510869" i="2"/>
  <c r="J510870" i="2"/>
  <c r="J510871" i="2"/>
  <c r="J510872" i="2"/>
  <c r="J510873" i="2"/>
  <c r="J510874" i="2"/>
  <c r="J510875" i="2"/>
  <c r="J510876" i="2"/>
  <c r="J510877" i="2"/>
  <c r="J510878" i="2"/>
  <c r="J510879" i="2"/>
  <c r="J510880" i="2"/>
  <c r="J510881" i="2"/>
  <c r="J510882" i="2"/>
  <c r="J510883" i="2"/>
  <c r="J510884" i="2"/>
  <c r="J510885" i="2"/>
  <c r="J510886" i="2"/>
  <c r="J510887" i="2"/>
  <c r="J510888" i="2"/>
  <c r="J510889" i="2"/>
  <c r="J510890" i="2"/>
  <c r="J510891" i="2"/>
  <c r="J510892" i="2"/>
  <c r="J510893" i="2"/>
  <c r="J510894" i="2"/>
  <c r="J510895" i="2"/>
  <c r="J510896" i="2"/>
  <c r="J510897" i="2"/>
  <c r="J510898" i="2"/>
  <c r="J510899" i="2"/>
  <c r="J510900" i="2"/>
  <c r="J510901" i="2"/>
  <c r="J510902" i="2"/>
  <c r="J510903" i="2"/>
  <c r="J510904" i="2"/>
  <c r="J510905" i="2"/>
  <c r="J510906" i="2"/>
  <c r="J510907" i="2"/>
  <c r="J510908" i="2"/>
  <c r="J510909" i="2"/>
  <c r="J510910" i="2"/>
  <c r="J510911" i="2"/>
  <c r="J510912" i="2"/>
  <c r="J510913" i="2"/>
  <c r="J510914" i="2"/>
  <c r="J510915" i="2"/>
  <c r="J510916" i="2"/>
  <c r="J510917" i="2"/>
  <c r="J510918" i="2"/>
  <c r="J510919" i="2"/>
  <c r="J510920" i="2"/>
  <c r="J510921" i="2"/>
  <c r="J510922" i="2"/>
  <c r="J510923" i="2"/>
  <c r="J510924" i="2"/>
  <c r="J510925" i="2"/>
  <c r="J510926" i="2"/>
  <c r="J510927" i="2"/>
  <c r="J510928" i="2"/>
  <c r="J510929" i="2"/>
  <c r="J510930" i="2"/>
  <c r="J510931" i="2"/>
  <c r="J510932" i="2"/>
  <c r="J510933" i="2"/>
  <c r="J510934" i="2"/>
  <c r="J510935" i="2"/>
  <c r="J510936" i="2"/>
  <c r="J510937" i="2"/>
  <c r="J510938" i="2"/>
  <c r="J510939" i="2"/>
  <c r="J510940" i="2"/>
  <c r="J510941" i="2"/>
  <c r="J510942" i="2"/>
  <c r="J510943" i="2"/>
  <c r="J510944" i="2"/>
  <c r="J510945" i="2"/>
  <c r="J510946" i="2"/>
  <c r="J510947" i="2"/>
  <c r="J510948" i="2"/>
  <c r="J510949" i="2"/>
  <c r="J510950" i="2"/>
  <c r="J510951" i="2"/>
  <c r="J510952" i="2"/>
  <c r="J510953" i="2"/>
  <c r="J510954" i="2"/>
  <c r="J510955" i="2"/>
  <c r="J510956" i="2"/>
  <c r="J510957" i="2"/>
  <c r="J510958" i="2"/>
  <c r="J510959" i="2"/>
  <c r="J510960" i="2"/>
  <c r="J510961" i="2"/>
  <c r="J510962" i="2"/>
  <c r="J510963" i="2"/>
  <c r="J510964" i="2"/>
  <c r="J510965" i="2"/>
  <c r="J510966" i="2"/>
  <c r="J510967" i="2"/>
  <c r="J510968" i="2"/>
  <c r="J510969" i="2"/>
  <c r="J510970" i="2"/>
  <c r="J510971" i="2"/>
  <c r="J510972" i="2"/>
  <c r="J510973" i="2"/>
  <c r="J510974" i="2"/>
  <c r="J510975" i="2"/>
  <c r="J510976" i="2"/>
  <c r="J510977" i="2"/>
  <c r="J510978" i="2"/>
  <c r="J510979" i="2"/>
  <c r="J510980" i="2"/>
  <c r="J510981" i="2"/>
  <c r="J510982" i="2"/>
  <c r="J510983" i="2"/>
  <c r="J510984" i="2"/>
  <c r="J510985" i="2"/>
  <c r="J510986" i="2"/>
  <c r="J510987" i="2"/>
  <c r="J510988" i="2"/>
  <c r="J510989" i="2"/>
  <c r="J510990" i="2"/>
  <c r="J510991" i="2"/>
  <c r="J510992" i="2"/>
  <c r="J510993" i="2"/>
  <c r="J510994" i="2"/>
  <c r="J510995" i="2"/>
  <c r="J510996" i="2"/>
  <c r="J510997" i="2"/>
  <c r="J510998" i="2"/>
  <c r="J510999" i="2"/>
  <c r="J511000" i="2"/>
  <c r="J511001" i="2"/>
  <c r="J511002" i="2"/>
  <c r="J511003" i="2"/>
  <c r="J511004" i="2"/>
  <c r="J511005" i="2"/>
  <c r="J511006" i="2"/>
  <c r="J511007" i="2"/>
  <c r="J511008" i="2"/>
  <c r="J511009" i="2"/>
  <c r="J511010" i="2"/>
  <c r="J511011" i="2"/>
  <c r="J511012" i="2"/>
  <c r="J511013" i="2"/>
  <c r="J511014" i="2"/>
  <c r="J511015" i="2"/>
  <c r="J511016" i="2"/>
  <c r="J511017" i="2"/>
  <c r="J511018" i="2"/>
  <c r="J511019" i="2"/>
  <c r="J511020" i="2"/>
  <c r="J511021" i="2"/>
  <c r="J511022" i="2"/>
  <c r="J511023" i="2"/>
  <c r="J511024" i="2"/>
  <c r="J511025" i="2"/>
  <c r="J511026" i="2"/>
  <c r="J511027" i="2"/>
  <c r="J511028" i="2"/>
  <c r="J511029" i="2"/>
  <c r="J511030" i="2"/>
  <c r="J511031" i="2"/>
  <c r="J511032" i="2"/>
  <c r="J511033" i="2"/>
  <c r="J511034" i="2"/>
  <c r="J511035" i="2"/>
  <c r="J511036" i="2"/>
  <c r="J511037" i="2"/>
  <c r="J511038" i="2"/>
  <c r="J511039" i="2"/>
  <c r="J511040" i="2"/>
  <c r="J511041" i="2"/>
  <c r="J511042" i="2"/>
  <c r="J511043" i="2"/>
  <c r="J511044" i="2"/>
  <c r="J511045" i="2"/>
  <c r="J511046" i="2"/>
  <c r="J511047" i="2"/>
  <c r="J511048" i="2"/>
  <c r="J511049" i="2"/>
  <c r="J511050" i="2"/>
  <c r="J511051" i="2"/>
  <c r="J511052" i="2"/>
  <c r="J511053" i="2"/>
  <c r="J511054" i="2"/>
  <c r="J511055" i="2"/>
  <c r="J511056" i="2"/>
  <c r="J511057" i="2"/>
  <c r="J511058" i="2"/>
  <c r="J511059" i="2"/>
  <c r="J511060" i="2"/>
  <c r="J511061" i="2"/>
  <c r="J511062" i="2"/>
  <c r="J511063" i="2"/>
  <c r="J511064" i="2"/>
  <c r="J511065" i="2"/>
  <c r="J511066" i="2"/>
  <c r="J511067" i="2"/>
  <c r="J511068" i="2"/>
  <c r="J511069" i="2"/>
  <c r="J511070" i="2"/>
  <c r="J511071" i="2"/>
  <c r="J511072" i="2"/>
  <c r="J511073" i="2"/>
  <c r="J511074" i="2"/>
  <c r="J511075" i="2"/>
  <c r="J511076" i="2"/>
  <c r="J511077" i="2"/>
  <c r="J511078" i="2"/>
  <c r="J511079" i="2"/>
  <c r="J511080" i="2"/>
  <c r="J511081" i="2"/>
  <c r="J511082" i="2"/>
  <c r="J511083" i="2"/>
  <c r="J511084" i="2"/>
  <c r="J511085" i="2"/>
  <c r="J511086" i="2"/>
  <c r="J511087" i="2"/>
  <c r="J511088" i="2"/>
  <c r="J511089" i="2"/>
  <c r="J511090" i="2"/>
  <c r="J511091" i="2"/>
  <c r="J511092" i="2"/>
  <c r="J511093" i="2"/>
  <c r="J511094" i="2"/>
  <c r="J511095" i="2"/>
  <c r="J511096" i="2"/>
  <c r="J511097" i="2"/>
  <c r="J511098" i="2"/>
  <c r="J511099" i="2"/>
  <c r="J511100" i="2"/>
  <c r="J511101" i="2"/>
  <c r="J511102" i="2"/>
  <c r="J511103" i="2"/>
  <c r="J511104" i="2"/>
  <c r="J511105" i="2"/>
  <c r="J511106" i="2"/>
  <c r="J511107" i="2"/>
  <c r="J511108" i="2"/>
  <c r="J511109" i="2"/>
  <c r="J511110" i="2"/>
  <c r="J511111" i="2"/>
  <c r="J511112" i="2"/>
  <c r="J511113" i="2"/>
  <c r="J511114" i="2"/>
  <c r="J511115" i="2"/>
  <c r="J511116" i="2"/>
  <c r="J511117" i="2"/>
  <c r="J511118" i="2"/>
  <c r="J511119" i="2"/>
  <c r="J511120" i="2"/>
  <c r="J511121" i="2"/>
  <c r="J511122" i="2"/>
  <c r="J511123" i="2"/>
  <c r="J511124" i="2"/>
  <c r="J511125" i="2"/>
  <c r="J511126" i="2"/>
  <c r="J511127" i="2"/>
  <c r="J511128" i="2"/>
  <c r="J511129" i="2"/>
  <c r="J511130" i="2"/>
  <c r="J511131" i="2"/>
  <c r="J511132" i="2"/>
  <c r="J511133" i="2"/>
  <c r="J511134" i="2"/>
  <c r="J511135" i="2"/>
  <c r="J511136" i="2"/>
  <c r="J511137" i="2"/>
  <c r="J511138" i="2"/>
  <c r="J511139" i="2"/>
  <c r="J511140" i="2"/>
  <c r="J511141" i="2"/>
  <c r="J511142" i="2"/>
  <c r="J511143" i="2"/>
  <c r="J511144" i="2"/>
  <c r="J511145" i="2"/>
  <c r="J511146" i="2"/>
  <c r="J511147" i="2"/>
  <c r="J511148" i="2"/>
  <c r="J511149" i="2"/>
  <c r="J511150" i="2"/>
  <c r="J511151" i="2"/>
  <c r="J511152" i="2"/>
  <c r="J511153" i="2"/>
  <c r="J511154" i="2"/>
  <c r="J511155" i="2"/>
  <c r="J511156" i="2"/>
  <c r="J511157" i="2"/>
  <c r="J511158" i="2"/>
  <c r="J511159" i="2"/>
  <c r="J511160" i="2"/>
  <c r="J511161" i="2"/>
  <c r="J511162" i="2"/>
  <c r="J511163" i="2"/>
  <c r="J511164" i="2"/>
  <c r="J511165" i="2"/>
  <c r="J511166" i="2"/>
  <c r="J511167" i="2"/>
  <c r="J511168" i="2"/>
  <c r="J511169" i="2"/>
  <c r="J511170" i="2"/>
  <c r="J511171" i="2"/>
  <c r="J511172" i="2"/>
  <c r="J511173" i="2"/>
  <c r="J511174" i="2"/>
  <c r="J511175" i="2"/>
  <c r="J511176" i="2"/>
  <c r="J511177" i="2"/>
  <c r="J511178" i="2"/>
  <c r="J511179" i="2"/>
  <c r="J511180" i="2"/>
  <c r="J511181" i="2"/>
  <c r="J511182" i="2"/>
  <c r="J511183" i="2"/>
  <c r="J511184" i="2"/>
  <c r="J511185" i="2"/>
  <c r="J511186" i="2"/>
  <c r="J511187" i="2"/>
  <c r="J511188" i="2"/>
  <c r="J511189" i="2"/>
  <c r="J511190" i="2"/>
  <c r="J511191" i="2"/>
  <c r="J511192" i="2"/>
  <c r="J511193" i="2"/>
  <c r="J511194" i="2"/>
  <c r="J511195" i="2"/>
  <c r="J511196" i="2"/>
  <c r="J511197" i="2"/>
  <c r="J511198" i="2"/>
  <c r="J511199" i="2"/>
  <c r="J511200" i="2"/>
  <c r="J511201" i="2"/>
  <c r="J511202" i="2"/>
  <c r="J511203" i="2"/>
  <c r="J511204" i="2"/>
  <c r="J511205" i="2"/>
  <c r="J511206" i="2"/>
  <c r="J511207" i="2"/>
  <c r="J511208" i="2"/>
  <c r="J511209" i="2"/>
  <c r="J511210" i="2"/>
  <c r="J511211" i="2"/>
  <c r="J511212" i="2"/>
  <c r="J511213" i="2"/>
  <c r="J511214" i="2"/>
  <c r="J511215" i="2"/>
  <c r="J511216" i="2"/>
  <c r="J511217" i="2"/>
  <c r="J511218" i="2"/>
  <c r="J511219" i="2"/>
  <c r="J511220" i="2"/>
  <c r="J511221" i="2"/>
  <c r="J511222" i="2"/>
  <c r="J511223" i="2"/>
  <c r="J511224" i="2"/>
  <c r="J511225" i="2"/>
  <c r="J511226" i="2"/>
  <c r="J511227" i="2"/>
  <c r="J511228" i="2"/>
  <c r="J511229" i="2"/>
  <c r="J511230" i="2"/>
  <c r="J511231" i="2"/>
  <c r="J511232" i="2"/>
  <c r="J511233" i="2"/>
  <c r="J511234" i="2"/>
  <c r="J511235" i="2"/>
  <c r="J511236" i="2"/>
  <c r="J511237" i="2"/>
  <c r="J511238" i="2"/>
  <c r="J511239" i="2"/>
  <c r="J511240" i="2"/>
  <c r="J511241" i="2"/>
  <c r="J511242" i="2"/>
  <c r="J511243" i="2"/>
  <c r="J511244" i="2"/>
  <c r="J511245" i="2"/>
  <c r="J511246" i="2"/>
  <c r="J511247" i="2"/>
  <c r="J511248" i="2"/>
  <c r="J511249" i="2"/>
  <c r="J511250" i="2"/>
  <c r="J511251" i="2"/>
  <c r="J511252" i="2"/>
  <c r="J511253" i="2"/>
  <c r="J511254" i="2"/>
  <c r="J511255" i="2"/>
  <c r="J511256" i="2"/>
  <c r="J511257" i="2"/>
  <c r="J511258" i="2"/>
  <c r="J511259" i="2"/>
  <c r="J511260" i="2"/>
  <c r="J511261" i="2"/>
  <c r="J511262" i="2"/>
  <c r="J511263" i="2"/>
  <c r="J511264" i="2"/>
  <c r="J511265" i="2"/>
  <c r="J511266" i="2"/>
  <c r="J511267" i="2"/>
  <c r="J511268" i="2"/>
  <c r="J511269" i="2"/>
  <c r="J511270" i="2"/>
  <c r="J511271" i="2"/>
  <c r="J511272" i="2"/>
  <c r="J511273" i="2"/>
  <c r="J511274" i="2"/>
  <c r="J511275" i="2"/>
  <c r="J511276" i="2"/>
  <c r="J511277" i="2"/>
  <c r="J511278" i="2"/>
  <c r="J511279" i="2"/>
  <c r="J511280" i="2"/>
  <c r="J511281" i="2"/>
  <c r="J511282" i="2"/>
  <c r="J511283" i="2"/>
  <c r="J511284" i="2"/>
  <c r="J511285" i="2"/>
  <c r="J511286" i="2"/>
  <c r="J511287" i="2"/>
  <c r="J511288" i="2"/>
  <c r="J511289" i="2"/>
  <c r="J511290" i="2"/>
  <c r="J511291" i="2"/>
  <c r="J511292" i="2"/>
  <c r="J511293" i="2"/>
  <c r="J511294" i="2"/>
  <c r="J511295" i="2"/>
  <c r="J511296" i="2"/>
  <c r="J511297" i="2"/>
  <c r="J511298" i="2"/>
  <c r="J511299" i="2"/>
  <c r="J511300" i="2"/>
  <c r="J511301" i="2"/>
  <c r="J511302" i="2"/>
  <c r="J511303" i="2"/>
  <c r="J511304" i="2"/>
  <c r="J511305" i="2"/>
  <c r="J511306" i="2"/>
  <c r="J511307" i="2"/>
  <c r="J511308" i="2"/>
  <c r="J511309" i="2"/>
  <c r="J511310" i="2"/>
  <c r="J511311" i="2"/>
  <c r="J511312" i="2"/>
  <c r="J511313" i="2"/>
  <c r="J511314" i="2"/>
  <c r="J511315" i="2"/>
  <c r="J511316" i="2"/>
  <c r="J511317" i="2"/>
  <c r="J511318" i="2"/>
  <c r="J511319" i="2"/>
  <c r="J511320" i="2"/>
  <c r="J511321" i="2"/>
  <c r="J511322" i="2"/>
  <c r="J511323" i="2"/>
  <c r="J511324" i="2"/>
  <c r="J511325" i="2"/>
  <c r="J511326" i="2"/>
  <c r="J511327" i="2"/>
  <c r="J511328" i="2"/>
  <c r="J511329" i="2"/>
  <c r="J511330" i="2"/>
  <c r="J511331" i="2"/>
  <c r="J511332" i="2"/>
  <c r="J511333" i="2"/>
  <c r="J511334" i="2"/>
  <c r="J511335" i="2"/>
  <c r="J511336" i="2"/>
  <c r="J511337" i="2"/>
  <c r="J511338" i="2"/>
  <c r="J511339" i="2"/>
  <c r="J511340" i="2"/>
  <c r="J511341" i="2"/>
  <c r="J511342" i="2"/>
  <c r="J511343" i="2"/>
  <c r="J511344" i="2"/>
  <c r="J511345" i="2"/>
  <c r="J511346" i="2"/>
  <c r="J511347" i="2"/>
  <c r="J511348" i="2"/>
  <c r="J511349" i="2"/>
  <c r="J511350" i="2"/>
  <c r="J511351" i="2"/>
  <c r="J511352" i="2"/>
  <c r="J511353" i="2"/>
  <c r="J511354" i="2"/>
  <c r="J511355" i="2"/>
  <c r="J511356" i="2"/>
  <c r="J511357" i="2"/>
  <c r="J511358" i="2"/>
  <c r="J511359" i="2"/>
  <c r="J511360" i="2"/>
  <c r="J511361" i="2"/>
  <c r="J511362" i="2"/>
  <c r="J511363" i="2"/>
  <c r="J511364" i="2"/>
  <c r="J511365" i="2"/>
  <c r="J511366" i="2"/>
  <c r="J511367" i="2"/>
  <c r="J511368" i="2"/>
  <c r="J511369" i="2"/>
  <c r="J511370" i="2"/>
  <c r="J511371" i="2"/>
  <c r="J511372" i="2"/>
  <c r="J511373" i="2"/>
  <c r="J511374" i="2"/>
  <c r="J511375" i="2"/>
  <c r="J511376" i="2"/>
  <c r="J511377" i="2"/>
  <c r="J511378" i="2"/>
  <c r="J511379" i="2"/>
  <c r="J511380" i="2"/>
  <c r="J511381" i="2"/>
  <c r="J511382" i="2"/>
  <c r="J511383" i="2"/>
  <c r="J511384" i="2"/>
  <c r="J511385" i="2"/>
  <c r="J511386" i="2"/>
  <c r="J511387" i="2"/>
  <c r="J511388" i="2"/>
  <c r="J511389" i="2"/>
  <c r="J511390" i="2"/>
  <c r="J511391" i="2"/>
  <c r="J511392" i="2"/>
  <c r="J511393" i="2"/>
  <c r="J511394" i="2"/>
  <c r="J511395" i="2"/>
  <c r="J511396" i="2"/>
  <c r="J511397" i="2"/>
  <c r="J511398" i="2"/>
  <c r="J511399" i="2"/>
  <c r="J511400" i="2"/>
  <c r="J511401" i="2"/>
  <c r="J511402" i="2"/>
  <c r="J511403" i="2"/>
  <c r="J511404" i="2"/>
  <c r="J511405" i="2"/>
  <c r="J511406" i="2"/>
  <c r="J511407" i="2"/>
  <c r="J511408" i="2"/>
  <c r="J511409" i="2"/>
  <c r="J511410" i="2"/>
  <c r="J511411" i="2"/>
  <c r="J511412" i="2"/>
  <c r="J511413" i="2"/>
  <c r="J511414" i="2"/>
  <c r="J511415" i="2"/>
  <c r="J511416" i="2"/>
  <c r="J511417" i="2"/>
  <c r="J511418" i="2"/>
  <c r="J511419" i="2"/>
  <c r="J511420" i="2"/>
  <c r="J511421" i="2"/>
  <c r="J511422" i="2"/>
  <c r="J511423" i="2"/>
  <c r="J511424" i="2"/>
  <c r="J511425" i="2"/>
  <c r="J511426" i="2"/>
  <c r="J511427" i="2"/>
  <c r="J511428" i="2"/>
  <c r="J511429" i="2"/>
  <c r="J511430" i="2"/>
  <c r="J511431" i="2"/>
  <c r="J511432" i="2"/>
  <c r="J511433" i="2"/>
  <c r="J511434" i="2"/>
  <c r="J511435" i="2"/>
  <c r="J511436" i="2"/>
  <c r="J511437" i="2"/>
  <c r="J511438" i="2"/>
  <c r="J511439" i="2"/>
  <c r="J511440" i="2"/>
  <c r="J511441" i="2"/>
  <c r="J511442" i="2"/>
  <c r="J511443" i="2"/>
  <c r="J511444" i="2"/>
  <c r="J511445" i="2"/>
  <c r="J511446" i="2"/>
  <c r="J511447" i="2"/>
  <c r="J511448" i="2"/>
  <c r="J511449" i="2"/>
  <c r="J511450" i="2"/>
  <c r="J511451" i="2"/>
  <c r="J511452" i="2"/>
  <c r="J511453" i="2"/>
  <c r="J511454" i="2"/>
  <c r="J511455" i="2"/>
  <c r="J511456" i="2"/>
  <c r="J511457" i="2"/>
  <c r="J511458" i="2"/>
  <c r="J511459" i="2"/>
  <c r="J511460" i="2"/>
  <c r="J511461" i="2"/>
  <c r="J511462" i="2"/>
  <c r="J511463" i="2"/>
  <c r="J511464" i="2"/>
  <c r="J511465" i="2"/>
  <c r="J511466" i="2"/>
  <c r="J511467" i="2"/>
  <c r="J511468" i="2"/>
  <c r="J511469" i="2"/>
  <c r="J511470" i="2"/>
  <c r="J511471" i="2"/>
  <c r="J511472" i="2"/>
  <c r="J511473" i="2"/>
  <c r="J511474" i="2"/>
  <c r="J511475" i="2"/>
  <c r="J511476" i="2"/>
  <c r="J511477" i="2"/>
  <c r="J511478" i="2"/>
  <c r="J511479" i="2"/>
  <c r="J511480" i="2"/>
  <c r="J511481" i="2"/>
  <c r="J511482" i="2"/>
  <c r="J511483" i="2"/>
  <c r="J511484" i="2"/>
  <c r="J511485" i="2"/>
  <c r="J511486" i="2"/>
  <c r="J511487" i="2"/>
  <c r="J511488" i="2"/>
  <c r="J511489" i="2"/>
  <c r="J511490" i="2"/>
  <c r="J511491" i="2"/>
  <c r="J511492" i="2"/>
  <c r="J511493" i="2"/>
  <c r="J511494" i="2"/>
  <c r="J511495" i="2"/>
  <c r="J511496" i="2"/>
  <c r="J511497" i="2"/>
  <c r="J511498" i="2"/>
  <c r="J511499" i="2"/>
  <c r="J511500" i="2"/>
  <c r="J511501" i="2"/>
  <c r="J511502" i="2"/>
  <c r="J511503" i="2"/>
  <c r="J511504" i="2"/>
  <c r="J511505" i="2"/>
  <c r="J511506" i="2"/>
  <c r="J511507" i="2"/>
  <c r="J511508" i="2"/>
  <c r="J511509" i="2"/>
  <c r="J511510" i="2"/>
  <c r="J511511" i="2"/>
  <c r="J511512" i="2"/>
  <c r="J511513" i="2"/>
  <c r="J511514" i="2"/>
  <c r="J511515" i="2"/>
  <c r="J511516" i="2"/>
  <c r="J511517" i="2"/>
  <c r="J511518" i="2"/>
  <c r="J511519" i="2"/>
  <c r="J511520" i="2"/>
  <c r="J511521" i="2"/>
  <c r="J511522" i="2"/>
  <c r="J511523" i="2"/>
  <c r="J511524" i="2"/>
  <c r="J511525" i="2"/>
  <c r="J511526" i="2"/>
  <c r="J511527" i="2"/>
  <c r="J511528" i="2"/>
  <c r="J511529" i="2"/>
  <c r="J511530" i="2"/>
  <c r="J511531" i="2"/>
  <c r="J511532" i="2"/>
  <c r="J511533" i="2"/>
  <c r="J511534" i="2"/>
  <c r="J511535" i="2"/>
  <c r="J511536" i="2"/>
  <c r="J511537" i="2"/>
  <c r="J511538" i="2"/>
  <c r="J511539" i="2"/>
  <c r="J511540" i="2"/>
  <c r="J511541" i="2"/>
  <c r="J511542" i="2"/>
  <c r="J511543" i="2"/>
  <c r="J511544" i="2"/>
  <c r="J511545" i="2"/>
  <c r="J511546" i="2"/>
  <c r="J511547" i="2"/>
  <c r="J511548" i="2"/>
  <c r="J511549" i="2"/>
  <c r="J511550" i="2"/>
  <c r="J511551" i="2"/>
  <c r="J511552" i="2"/>
  <c r="J511553" i="2"/>
  <c r="J511554" i="2"/>
  <c r="J511555" i="2"/>
  <c r="J511556" i="2"/>
  <c r="J511557" i="2"/>
  <c r="J511558" i="2"/>
  <c r="J511559" i="2"/>
  <c r="J511560" i="2"/>
  <c r="J511561" i="2"/>
  <c r="J511562" i="2"/>
  <c r="J511563" i="2"/>
  <c r="J511564" i="2"/>
  <c r="J511565" i="2"/>
  <c r="J511566" i="2"/>
  <c r="J511567" i="2"/>
  <c r="J511568" i="2"/>
  <c r="J511569" i="2"/>
  <c r="J511570" i="2"/>
  <c r="J511571" i="2"/>
  <c r="J511572" i="2"/>
  <c r="J511573" i="2"/>
  <c r="J511574" i="2"/>
  <c r="J511575" i="2"/>
  <c r="J511576" i="2"/>
  <c r="J511577" i="2"/>
  <c r="J511578" i="2"/>
  <c r="J511579" i="2"/>
  <c r="J511580" i="2"/>
  <c r="J511581" i="2"/>
  <c r="J511582" i="2"/>
  <c r="J511583" i="2"/>
  <c r="J511584" i="2"/>
  <c r="J511585" i="2"/>
  <c r="J511586" i="2"/>
  <c r="J511587" i="2"/>
  <c r="J511588" i="2"/>
  <c r="J511589" i="2"/>
  <c r="J511590" i="2"/>
  <c r="J511591" i="2"/>
  <c r="J511592" i="2"/>
  <c r="J511593" i="2"/>
  <c r="J511594" i="2"/>
  <c r="J511595" i="2"/>
  <c r="J511596" i="2"/>
  <c r="J511597" i="2"/>
  <c r="J511598" i="2"/>
  <c r="J511599" i="2"/>
  <c r="J511600" i="2"/>
  <c r="J511601" i="2"/>
  <c r="J511602" i="2"/>
  <c r="J511603" i="2"/>
  <c r="J511604" i="2"/>
  <c r="J511605" i="2"/>
  <c r="J511606" i="2"/>
  <c r="J511607" i="2"/>
  <c r="J511608" i="2"/>
  <c r="J511609" i="2"/>
  <c r="J511610" i="2"/>
  <c r="J511611" i="2"/>
  <c r="J511612" i="2"/>
  <c r="J511613" i="2"/>
  <c r="J511614" i="2"/>
  <c r="J511615" i="2"/>
  <c r="J511616" i="2"/>
  <c r="J511617" i="2"/>
  <c r="J511618" i="2"/>
  <c r="J511619" i="2"/>
  <c r="J511620" i="2"/>
  <c r="J511621" i="2"/>
  <c r="J511622" i="2"/>
  <c r="J511623" i="2"/>
  <c r="J511624" i="2"/>
  <c r="J511625" i="2"/>
  <c r="J511626" i="2"/>
  <c r="J511627" i="2"/>
  <c r="J511628" i="2"/>
  <c r="J511629" i="2"/>
  <c r="J511630" i="2"/>
  <c r="J511631" i="2"/>
  <c r="J511632" i="2"/>
  <c r="J511633" i="2"/>
  <c r="J511634" i="2"/>
  <c r="J511635" i="2"/>
  <c r="J511636" i="2"/>
  <c r="J511637" i="2"/>
  <c r="J511638" i="2"/>
  <c r="J511639" i="2"/>
  <c r="J511640" i="2"/>
  <c r="J511641" i="2"/>
  <c r="J511642" i="2"/>
  <c r="J511643" i="2"/>
  <c r="J511644" i="2"/>
  <c r="J511645" i="2"/>
  <c r="J511646" i="2"/>
  <c r="J511647" i="2"/>
  <c r="J511648" i="2"/>
  <c r="J511649" i="2"/>
  <c r="J511650" i="2"/>
  <c r="J511651" i="2"/>
  <c r="J511652" i="2"/>
  <c r="J511653" i="2"/>
  <c r="J511654" i="2"/>
  <c r="J511655" i="2"/>
  <c r="J511656" i="2"/>
  <c r="J511657" i="2"/>
  <c r="J511658" i="2"/>
  <c r="J511659" i="2"/>
  <c r="J511660" i="2"/>
  <c r="J511661" i="2"/>
  <c r="J511662" i="2"/>
  <c r="J511663" i="2"/>
  <c r="J511664" i="2"/>
  <c r="J511665" i="2"/>
  <c r="J511666" i="2"/>
  <c r="J511667" i="2"/>
  <c r="J511668" i="2"/>
  <c r="J511669" i="2"/>
  <c r="J511670" i="2"/>
  <c r="J511671" i="2"/>
  <c r="J511672" i="2"/>
  <c r="J511673" i="2"/>
  <c r="J511674" i="2"/>
  <c r="J511675" i="2"/>
  <c r="J511676" i="2"/>
  <c r="J511677" i="2"/>
  <c r="J511678" i="2"/>
  <c r="J511679" i="2"/>
  <c r="J511680" i="2"/>
  <c r="J511681" i="2"/>
  <c r="J511682" i="2"/>
  <c r="J511683" i="2"/>
  <c r="J511684" i="2"/>
  <c r="J511685" i="2"/>
  <c r="J511686" i="2"/>
  <c r="J511687" i="2"/>
  <c r="J511688" i="2"/>
  <c r="J511689" i="2"/>
  <c r="J511690" i="2"/>
  <c r="J511691" i="2"/>
  <c r="J511692" i="2"/>
  <c r="J511693" i="2"/>
  <c r="J511694" i="2"/>
  <c r="J511695" i="2"/>
  <c r="J511696" i="2"/>
  <c r="J511697" i="2"/>
  <c r="J511698" i="2"/>
  <c r="J511699" i="2"/>
  <c r="J511700" i="2"/>
  <c r="J511701" i="2"/>
  <c r="J511702" i="2"/>
  <c r="J511703" i="2"/>
  <c r="J511704" i="2"/>
  <c r="J511705" i="2"/>
  <c r="J511706" i="2"/>
  <c r="J511707" i="2"/>
  <c r="J511708" i="2"/>
  <c r="J511709" i="2"/>
  <c r="J511710" i="2"/>
  <c r="J511711" i="2"/>
  <c r="J511712" i="2"/>
  <c r="J511713" i="2"/>
  <c r="J511714" i="2"/>
  <c r="J511715" i="2"/>
  <c r="J511716" i="2"/>
  <c r="J511717" i="2"/>
  <c r="J511718" i="2"/>
  <c r="J511719" i="2"/>
  <c r="J511720" i="2"/>
  <c r="J511721" i="2"/>
  <c r="J511722" i="2"/>
  <c r="J511723" i="2"/>
  <c r="J511724" i="2"/>
  <c r="J511725" i="2"/>
  <c r="J511726" i="2"/>
  <c r="J511727" i="2"/>
  <c r="J511728" i="2"/>
  <c r="J511729" i="2"/>
  <c r="J511730" i="2"/>
  <c r="J511731" i="2"/>
  <c r="J511732" i="2"/>
  <c r="J511733" i="2"/>
  <c r="J511734" i="2"/>
  <c r="J511735" i="2"/>
  <c r="J511736" i="2"/>
  <c r="J511737" i="2"/>
  <c r="J511738" i="2"/>
  <c r="J511739" i="2"/>
  <c r="J511740" i="2"/>
  <c r="J511741" i="2"/>
  <c r="J511742" i="2"/>
  <c r="J511743" i="2"/>
  <c r="J511744" i="2"/>
  <c r="J511745" i="2"/>
  <c r="J511746" i="2"/>
  <c r="J511747" i="2"/>
  <c r="J511748" i="2"/>
  <c r="J511749" i="2"/>
  <c r="J511750" i="2"/>
  <c r="J511751" i="2"/>
  <c r="J511752" i="2"/>
  <c r="J511753" i="2"/>
  <c r="J511754" i="2"/>
  <c r="J511755" i="2"/>
  <c r="J511756" i="2"/>
  <c r="J511757" i="2"/>
  <c r="J511758" i="2"/>
  <c r="J511759" i="2"/>
  <c r="J511760" i="2"/>
  <c r="J511761" i="2"/>
  <c r="J511762" i="2"/>
  <c r="J511763" i="2"/>
  <c r="J511764" i="2"/>
  <c r="J511765" i="2"/>
  <c r="J511766" i="2"/>
  <c r="J511767" i="2"/>
  <c r="J511768" i="2"/>
  <c r="J511769" i="2"/>
  <c r="J511770" i="2"/>
  <c r="J511771" i="2"/>
  <c r="J511772" i="2"/>
  <c r="J511773" i="2"/>
  <c r="J511774" i="2"/>
  <c r="J511775" i="2"/>
  <c r="J511776" i="2"/>
  <c r="J511777" i="2"/>
  <c r="J511778" i="2"/>
  <c r="J511779" i="2"/>
  <c r="J511780" i="2"/>
  <c r="J511781" i="2"/>
  <c r="J511782" i="2"/>
  <c r="J511783" i="2"/>
  <c r="J511784" i="2"/>
  <c r="J511785" i="2"/>
  <c r="J511786" i="2"/>
  <c r="J511787" i="2"/>
  <c r="J511788" i="2"/>
  <c r="J511789" i="2"/>
  <c r="J511790" i="2"/>
  <c r="J511791" i="2"/>
  <c r="J511792" i="2"/>
  <c r="J511793" i="2"/>
  <c r="J511794" i="2"/>
  <c r="J511795" i="2"/>
  <c r="J511796" i="2"/>
  <c r="J511797" i="2"/>
  <c r="J511798" i="2"/>
  <c r="J511799" i="2"/>
  <c r="J511800" i="2"/>
  <c r="J511801" i="2"/>
  <c r="J511802" i="2"/>
  <c r="J511803" i="2"/>
  <c r="J511804" i="2"/>
  <c r="J511805" i="2"/>
  <c r="J511806" i="2"/>
  <c r="J511807" i="2"/>
  <c r="J511808" i="2"/>
  <c r="J511809" i="2"/>
  <c r="J511810" i="2"/>
  <c r="J511811" i="2"/>
  <c r="J511812" i="2"/>
  <c r="J511813" i="2"/>
  <c r="J511814" i="2"/>
  <c r="J511815" i="2"/>
  <c r="J511816" i="2"/>
  <c r="J511817" i="2"/>
  <c r="J511818" i="2"/>
  <c r="J511819" i="2"/>
  <c r="J511820" i="2"/>
  <c r="J511821" i="2"/>
  <c r="J511822" i="2"/>
  <c r="J511823" i="2"/>
  <c r="J511824" i="2"/>
  <c r="J511825" i="2"/>
  <c r="J511826" i="2"/>
  <c r="J511827" i="2"/>
  <c r="J511828" i="2"/>
  <c r="J511829" i="2"/>
  <c r="J511830" i="2"/>
  <c r="J511831" i="2"/>
  <c r="J511832" i="2"/>
  <c r="J511833" i="2"/>
  <c r="J511834" i="2"/>
  <c r="J511835" i="2"/>
  <c r="J511836" i="2"/>
  <c r="J511837" i="2"/>
  <c r="J511838" i="2"/>
  <c r="J511839" i="2"/>
  <c r="J511840" i="2"/>
  <c r="J511841" i="2"/>
  <c r="J511842" i="2"/>
  <c r="J511843" i="2"/>
  <c r="J511844" i="2"/>
  <c r="J511845" i="2"/>
  <c r="J511846" i="2"/>
  <c r="J511847" i="2"/>
  <c r="J511848" i="2"/>
  <c r="J511849" i="2"/>
  <c r="J511850" i="2"/>
  <c r="J511851" i="2"/>
  <c r="J511852" i="2"/>
  <c r="J511853" i="2"/>
  <c r="J511854" i="2"/>
  <c r="J511855" i="2"/>
  <c r="J511856" i="2"/>
  <c r="J511857" i="2"/>
  <c r="J511858" i="2"/>
  <c r="J511859" i="2"/>
  <c r="J511860" i="2"/>
  <c r="J511861" i="2"/>
  <c r="J511862" i="2"/>
  <c r="J511863" i="2"/>
  <c r="J511864" i="2"/>
  <c r="J511865" i="2"/>
  <c r="J511866" i="2"/>
  <c r="J511867" i="2"/>
  <c r="J511868" i="2"/>
  <c r="J511869" i="2"/>
  <c r="J511870" i="2"/>
  <c r="J511871" i="2"/>
  <c r="J511872" i="2"/>
  <c r="J511873" i="2"/>
  <c r="J511874" i="2"/>
  <c r="J511875" i="2"/>
  <c r="J511876" i="2"/>
  <c r="J511877" i="2"/>
  <c r="J511878" i="2"/>
  <c r="J511879" i="2"/>
  <c r="J511880" i="2"/>
  <c r="J511881" i="2"/>
  <c r="J511882" i="2"/>
  <c r="J511883" i="2"/>
  <c r="J511884" i="2"/>
  <c r="J511885" i="2"/>
  <c r="J511886" i="2"/>
  <c r="J511887" i="2"/>
  <c r="J511888" i="2"/>
  <c r="J511889" i="2"/>
  <c r="J511890" i="2"/>
  <c r="J511891" i="2"/>
  <c r="J511892" i="2"/>
  <c r="J511893" i="2"/>
  <c r="J511894" i="2"/>
  <c r="J511895" i="2"/>
  <c r="J511896" i="2"/>
  <c r="J511897" i="2"/>
  <c r="J511898" i="2"/>
  <c r="J511899" i="2"/>
  <c r="J511900" i="2"/>
  <c r="J511901" i="2"/>
  <c r="J511902" i="2"/>
  <c r="J511903" i="2"/>
  <c r="J511904" i="2"/>
  <c r="J511905" i="2"/>
  <c r="J511906" i="2"/>
  <c r="J511907" i="2"/>
  <c r="J511908" i="2"/>
  <c r="J511909" i="2"/>
  <c r="J511910" i="2"/>
  <c r="J511911" i="2"/>
  <c r="J511912" i="2"/>
  <c r="J511913" i="2"/>
  <c r="J511914" i="2"/>
  <c r="J511915" i="2"/>
  <c r="J511916" i="2"/>
  <c r="J511917" i="2"/>
  <c r="J511918" i="2"/>
  <c r="J511919" i="2"/>
  <c r="J511920" i="2"/>
  <c r="J511921" i="2"/>
  <c r="J511922" i="2"/>
  <c r="J511923" i="2"/>
  <c r="J511924" i="2"/>
  <c r="J511925" i="2"/>
  <c r="J511926" i="2"/>
  <c r="J511927" i="2"/>
  <c r="J511928" i="2"/>
  <c r="J511929" i="2"/>
  <c r="J511930" i="2"/>
  <c r="J511931" i="2"/>
  <c r="J511932" i="2"/>
  <c r="J511933" i="2"/>
  <c r="J511934" i="2"/>
  <c r="J511935" i="2"/>
  <c r="J511936" i="2"/>
  <c r="J511937" i="2"/>
  <c r="J511938" i="2"/>
  <c r="J511939" i="2"/>
  <c r="J511940" i="2"/>
  <c r="J511941" i="2"/>
  <c r="J511942" i="2"/>
  <c r="J511943" i="2"/>
  <c r="J511944" i="2"/>
  <c r="J511945" i="2"/>
  <c r="J511946" i="2"/>
  <c r="J511947" i="2"/>
  <c r="J511948" i="2"/>
  <c r="J511949" i="2"/>
  <c r="J511950" i="2"/>
  <c r="J511951" i="2"/>
  <c r="J511952" i="2"/>
  <c r="J511953" i="2"/>
  <c r="J511954" i="2"/>
  <c r="J511955" i="2"/>
  <c r="J511956" i="2"/>
  <c r="J511957" i="2"/>
  <c r="J511958" i="2"/>
  <c r="J511959" i="2"/>
  <c r="J511960" i="2"/>
  <c r="J511961" i="2"/>
  <c r="J511962" i="2"/>
  <c r="J511963" i="2"/>
  <c r="J511964" i="2"/>
  <c r="J511965" i="2"/>
  <c r="J511966" i="2"/>
  <c r="J511967" i="2"/>
  <c r="J511968" i="2"/>
  <c r="J511969" i="2"/>
  <c r="J511970" i="2"/>
  <c r="J511971" i="2"/>
  <c r="J511972" i="2"/>
  <c r="J511973" i="2"/>
  <c r="J511974" i="2"/>
  <c r="J511975" i="2"/>
  <c r="J511976" i="2"/>
  <c r="J511977" i="2"/>
  <c r="J511978" i="2"/>
  <c r="J511979" i="2"/>
  <c r="J511980" i="2"/>
  <c r="J511981" i="2"/>
  <c r="J511982" i="2"/>
  <c r="J511983" i="2"/>
  <c r="J511984" i="2"/>
  <c r="J511985" i="2"/>
  <c r="J511986" i="2"/>
  <c r="J511987" i="2"/>
  <c r="J511988" i="2"/>
  <c r="J511989" i="2"/>
  <c r="J511990" i="2"/>
  <c r="J511991" i="2"/>
  <c r="J511992" i="2"/>
  <c r="J511993" i="2"/>
  <c r="J511994" i="2"/>
  <c r="J511995" i="2"/>
  <c r="J511996" i="2"/>
  <c r="J511997" i="2"/>
  <c r="J511998" i="2"/>
  <c r="J511999" i="2"/>
  <c r="J512000" i="2"/>
  <c r="J512001" i="2"/>
  <c r="J512002" i="2"/>
  <c r="J512003" i="2"/>
  <c r="J512004" i="2"/>
  <c r="J512005" i="2"/>
  <c r="J512006" i="2"/>
  <c r="J512007" i="2"/>
  <c r="J512008" i="2"/>
  <c r="J512009" i="2"/>
  <c r="J512010" i="2"/>
  <c r="J512011" i="2"/>
  <c r="J512012" i="2"/>
  <c r="J512013" i="2"/>
  <c r="J512014" i="2"/>
  <c r="J512015" i="2"/>
  <c r="J512016" i="2"/>
  <c r="J512017" i="2"/>
  <c r="J512018" i="2"/>
  <c r="J512019" i="2"/>
  <c r="J512020" i="2"/>
  <c r="J512021" i="2"/>
  <c r="J512022" i="2"/>
  <c r="J512023" i="2"/>
  <c r="J512024" i="2"/>
  <c r="J512025" i="2"/>
  <c r="J512026" i="2"/>
  <c r="J512027" i="2"/>
  <c r="J512028" i="2"/>
  <c r="J512029" i="2"/>
  <c r="J512030" i="2"/>
  <c r="J512031" i="2"/>
  <c r="J512032" i="2"/>
  <c r="J512033" i="2"/>
  <c r="J512034" i="2"/>
  <c r="J512035" i="2"/>
  <c r="J512036" i="2"/>
  <c r="J512037" i="2"/>
  <c r="J512038" i="2"/>
  <c r="J512039" i="2"/>
  <c r="J512040" i="2"/>
  <c r="J512041" i="2"/>
  <c r="J512042" i="2"/>
  <c r="J512043" i="2"/>
  <c r="J512044" i="2"/>
  <c r="J512045" i="2"/>
  <c r="J512046" i="2"/>
  <c r="J512047" i="2"/>
  <c r="J512048" i="2"/>
  <c r="J512049" i="2"/>
  <c r="J512050" i="2"/>
  <c r="J512051" i="2"/>
  <c r="J512052" i="2"/>
  <c r="J512053" i="2"/>
  <c r="J512054" i="2"/>
  <c r="J512055" i="2"/>
  <c r="J512056" i="2"/>
  <c r="J512057" i="2"/>
  <c r="J512058" i="2"/>
  <c r="J512059" i="2"/>
  <c r="J512060" i="2"/>
  <c r="J512061" i="2"/>
  <c r="J512062" i="2"/>
  <c r="J512063" i="2"/>
  <c r="J512064" i="2"/>
  <c r="J512065" i="2"/>
  <c r="J512066" i="2"/>
  <c r="J512067" i="2"/>
  <c r="J512068" i="2"/>
  <c r="J512069" i="2"/>
  <c r="J512070" i="2"/>
  <c r="J512071" i="2"/>
  <c r="J512072" i="2"/>
  <c r="J512073" i="2"/>
  <c r="J512074" i="2"/>
  <c r="J512075" i="2"/>
  <c r="J512076" i="2"/>
  <c r="J512077" i="2"/>
  <c r="J512078" i="2"/>
  <c r="J512079" i="2"/>
  <c r="J512080" i="2"/>
  <c r="J512081" i="2"/>
  <c r="J512082" i="2"/>
  <c r="J512083" i="2"/>
  <c r="J512084" i="2"/>
  <c r="J512085" i="2"/>
  <c r="J512086" i="2"/>
  <c r="J512087" i="2"/>
  <c r="J512088" i="2"/>
  <c r="J512089" i="2"/>
  <c r="J512090" i="2"/>
  <c r="J512091" i="2"/>
  <c r="J512092" i="2"/>
  <c r="J512093" i="2"/>
  <c r="J512094" i="2"/>
  <c r="J512095" i="2"/>
  <c r="J512096" i="2"/>
  <c r="J512097" i="2"/>
  <c r="J512098" i="2"/>
  <c r="J512099" i="2"/>
  <c r="J512100" i="2"/>
  <c r="J512101" i="2"/>
  <c r="J512102" i="2"/>
  <c r="J512103" i="2"/>
  <c r="J512104" i="2"/>
  <c r="J512105" i="2"/>
  <c r="J512106" i="2"/>
  <c r="J512107" i="2"/>
  <c r="J512108" i="2"/>
  <c r="J512109" i="2"/>
  <c r="J512110" i="2"/>
  <c r="J512111" i="2"/>
  <c r="J512112" i="2"/>
  <c r="J512113" i="2"/>
  <c r="J512114" i="2"/>
  <c r="J512115" i="2"/>
  <c r="J512116" i="2"/>
  <c r="J512117" i="2"/>
  <c r="J512118" i="2"/>
  <c r="J512119" i="2"/>
  <c r="J512120" i="2"/>
  <c r="J512121" i="2"/>
  <c r="J512122" i="2"/>
  <c r="J512123" i="2"/>
  <c r="J512124" i="2"/>
  <c r="J512125" i="2"/>
  <c r="J512126" i="2"/>
  <c r="J512127" i="2"/>
  <c r="J512128" i="2"/>
  <c r="J512129" i="2"/>
  <c r="J512130" i="2"/>
  <c r="J512131" i="2"/>
  <c r="J512132" i="2"/>
  <c r="J512133" i="2"/>
  <c r="J512134" i="2"/>
  <c r="J512135" i="2"/>
  <c r="J512136" i="2"/>
  <c r="J512137" i="2"/>
  <c r="J512138" i="2"/>
  <c r="J512139" i="2"/>
  <c r="J512140" i="2"/>
  <c r="J512141" i="2"/>
  <c r="J512142" i="2"/>
  <c r="J512143" i="2"/>
  <c r="J512144" i="2"/>
  <c r="J512145" i="2"/>
  <c r="J512146" i="2"/>
  <c r="J512147" i="2"/>
  <c r="J512148" i="2"/>
  <c r="J512149" i="2"/>
  <c r="J512150" i="2"/>
  <c r="J512151" i="2"/>
  <c r="J512152" i="2"/>
  <c r="J512153" i="2"/>
  <c r="J512154" i="2"/>
  <c r="J512155" i="2"/>
  <c r="J512156" i="2"/>
  <c r="J512157" i="2"/>
  <c r="J512158" i="2"/>
  <c r="J512159" i="2"/>
  <c r="J512160" i="2"/>
  <c r="J512161" i="2"/>
  <c r="J512162" i="2"/>
  <c r="J512163" i="2"/>
  <c r="J512164" i="2"/>
  <c r="J512165" i="2"/>
  <c r="J512166" i="2"/>
  <c r="J512167" i="2"/>
  <c r="J512168" i="2"/>
  <c r="J512169" i="2"/>
  <c r="J512170" i="2"/>
  <c r="J512171" i="2"/>
  <c r="J512172" i="2"/>
  <c r="J512173" i="2"/>
  <c r="J512174" i="2"/>
  <c r="J512175" i="2"/>
  <c r="J512176" i="2"/>
  <c r="J512177" i="2"/>
  <c r="J512178" i="2"/>
  <c r="J512179" i="2"/>
  <c r="J512180" i="2"/>
  <c r="J512181" i="2"/>
  <c r="J512182" i="2"/>
  <c r="J512183" i="2"/>
  <c r="J512184" i="2"/>
  <c r="J512185" i="2"/>
  <c r="J512186" i="2"/>
  <c r="J512187" i="2"/>
  <c r="J512188" i="2"/>
  <c r="J512189" i="2"/>
  <c r="J512190" i="2"/>
  <c r="J512191" i="2"/>
  <c r="J512192" i="2"/>
  <c r="J512193" i="2"/>
  <c r="J512194" i="2"/>
  <c r="J512195" i="2"/>
  <c r="J512196" i="2"/>
  <c r="J512197" i="2"/>
  <c r="J512198" i="2"/>
  <c r="J512199" i="2"/>
  <c r="J512200" i="2"/>
  <c r="J512201" i="2"/>
  <c r="J512202" i="2"/>
  <c r="J512203" i="2"/>
  <c r="J512204" i="2"/>
  <c r="J512205" i="2"/>
  <c r="J512206" i="2"/>
  <c r="J512207" i="2"/>
  <c r="J512208" i="2"/>
  <c r="J512209" i="2"/>
  <c r="J512210" i="2"/>
  <c r="J512211" i="2"/>
  <c r="J512212" i="2"/>
  <c r="J512213" i="2"/>
  <c r="J512214" i="2"/>
  <c r="J512215" i="2"/>
  <c r="J512216" i="2"/>
  <c r="J512217" i="2"/>
  <c r="J512218" i="2"/>
  <c r="J512219" i="2"/>
  <c r="J512220" i="2"/>
  <c r="J512221" i="2"/>
  <c r="J512222" i="2"/>
  <c r="J512223" i="2"/>
  <c r="J512224" i="2"/>
  <c r="J512225" i="2"/>
  <c r="J512226" i="2"/>
  <c r="J512227" i="2"/>
  <c r="J512228" i="2"/>
  <c r="J512229" i="2"/>
  <c r="J512230" i="2"/>
  <c r="J512231" i="2"/>
  <c r="J512232" i="2"/>
  <c r="J512233" i="2"/>
  <c r="J512234" i="2"/>
  <c r="J512235" i="2"/>
  <c r="J512236" i="2"/>
  <c r="J512237" i="2"/>
  <c r="J512238" i="2"/>
  <c r="J512239" i="2"/>
  <c r="J512240" i="2"/>
  <c r="J512241" i="2"/>
  <c r="J512242" i="2"/>
  <c r="J512243" i="2"/>
  <c r="J512244" i="2"/>
  <c r="J512245" i="2"/>
  <c r="J512246" i="2"/>
  <c r="J512247" i="2"/>
  <c r="J512248" i="2"/>
  <c r="J512249" i="2"/>
  <c r="J512250" i="2"/>
  <c r="J512251" i="2"/>
  <c r="J512252" i="2"/>
  <c r="J512253" i="2"/>
  <c r="J512254" i="2"/>
  <c r="J512255" i="2"/>
  <c r="J512256" i="2"/>
  <c r="J512257" i="2"/>
  <c r="J512258" i="2"/>
  <c r="J512259" i="2"/>
  <c r="J512260" i="2"/>
  <c r="J512261" i="2"/>
  <c r="J512262" i="2"/>
  <c r="J512263" i="2"/>
  <c r="J512264" i="2"/>
  <c r="J512265" i="2"/>
  <c r="J512266" i="2"/>
  <c r="J512267" i="2"/>
  <c r="J512268" i="2"/>
  <c r="J512269" i="2"/>
  <c r="J512270" i="2"/>
  <c r="J512271" i="2"/>
  <c r="J512272" i="2"/>
  <c r="J512273" i="2"/>
  <c r="J512274" i="2"/>
  <c r="J512275" i="2"/>
  <c r="J512276" i="2"/>
  <c r="J512277" i="2"/>
  <c r="J512278" i="2"/>
  <c r="J512279" i="2"/>
  <c r="J512280" i="2"/>
  <c r="J512281" i="2"/>
  <c r="J512282" i="2"/>
  <c r="J512283" i="2"/>
  <c r="J512284" i="2"/>
  <c r="J512285" i="2"/>
  <c r="J512286" i="2"/>
  <c r="J512287" i="2"/>
  <c r="J512288" i="2"/>
  <c r="J512289" i="2"/>
  <c r="J512290" i="2"/>
  <c r="J512291" i="2"/>
  <c r="J512292" i="2"/>
  <c r="J512293" i="2"/>
  <c r="J512294" i="2"/>
  <c r="J512295" i="2"/>
  <c r="J512296" i="2"/>
  <c r="J512297" i="2"/>
  <c r="J512298" i="2"/>
  <c r="J512299" i="2"/>
  <c r="J512300" i="2"/>
  <c r="J512301" i="2"/>
  <c r="J512302" i="2"/>
  <c r="J512303" i="2"/>
  <c r="J512304" i="2"/>
  <c r="J512305" i="2"/>
  <c r="J512306" i="2"/>
  <c r="J512307" i="2"/>
  <c r="J512308" i="2"/>
  <c r="J512309" i="2"/>
  <c r="J512310" i="2"/>
  <c r="J512311" i="2"/>
  <c r="J512312" i="2"/>
  <c r="J512313" i="2"/>
  <c r="J512314" i="2"/>
  <c r="J512315" i="2"/>
  <c r="J512316" i="2"/>
  <c r="J512317" i="2"/>
  <c r="J512318" i="2"/>
  <c r="J512319" i="2"/>
  <c r="J512320" i="2"/>
  <c r="J512321" i="2"/>
  <c r="J512322" i="2"/>
  <c r="J512323" i="2"/>
  <c r="J512324" i="2"/>
  <c r="J512325" i="2"/>
  <c r="J512326" i="2"/>
  <c r="J512327" i="2"/>
  <c r="J512328" i="2"/>
  <c r="J512329" i="2"/>
  <c r="J512330" i="2"/>
  <c r="J512331" i="2"/>
  <c r="J512332" i="2"/>
  <c r="J512333" i="2"/>
  <c r="J512334" i="2"/>
  <c r="J512335" i="2"/>
  <c r="J512336" i="2"/>
  <c r="J512337" i="2"/>
  <c r="J512338" i="2"/>
  <c r="J512339" i="2"/>
  <c r="J512340" i="2"/>
  <c r="J512341" i="2"/>
  <c r="J512342" i="2"/>
  <c r="J512343" i="2"/>
  <c r="J512344" i="2"/>
  <c r="J512345" i="2"/>
  <c r="J512346" i="2"/>
  <c r="J512347" i="2"/>
  <c r="J512348" i="2"/>
  <c r="J512349" i="2"/>
  <c r="J512350" i="2"/>
  <c r="J512351" i="2"/>
  <c r="J512352" i="2"/>
  <c r="J512353" i="2"/>
  <c r="J512354" i="2"/>
  <c r="J512355" i="2"/>
  <c r="J512356" i="2"/>
  <c r="J512357" i="2"/>
  <c r="J512358" i="2"/>
  <c r="J512359" i="2"/>
  <c r="J512360" i="2"/>
  <c r="J512361" i="2"/>
  <c r="J512362" i="2"/>
  <c r="J512363" i="2"/>
  <c r="J512364" i="2"/>
  <c r="J512365" i="2"/>
  <c r="J512366" i="2"/>
  <c r="J512367" i="2"/>
  <c r="J512368" i="2"/>
  <c r="J512369" i="2"/>
  <c r="J512370" i="2"/>
  <c r="J512371" i="2"/>
  <c r="J512372" i="2"/>
  <c r="J512373" i="2"/>
  <c r="J512374" i="2"/>
  <c r="J512375" i="2"/>
  <c r="J512376" i="2"/>
  <c r="J512377" i="2"/>
  <c r="J512378" i="2"/>
  <c r="J512379" i="2"/>
  <c r="J512380" i="2"/>
  <c r="J512381" i="2"/>
  <c r="J512382" i="2"/>
  <c r="J512383" i="2"/>
  <c r="J512384" i="2"/>
  <c r="J512385" i="2"/>
  <c r="J512386" i="2"/>
  <c r="J512387" i="2"/>
  <c r="J512388" i="2"/>
  <c r="J512389" i="2"/>
  <c r="J512390" i="2"/>
  <c r="J512391" i="2"/>
  <c r="J512392" i="2"/>
  <c r="J512393" i="2"/>
  <c r="J512394" i="2"/>
  <c r="J512395" i="2"/>
  <c r="J512396" i="2"/>
  <c r="J512397" i="2"/>
  <c r="J512398" i="2"/>
  <c r="J512399" i="2"/>
  <c r="J512400" i="2"/>
  <c r="J512401" i="2"/>
  <c r="J512402" i="2"/>
  <c r="J512403" i="2"/>
  <c r="J512404" i="2"/>
  <c r="J512405" i="2"/>
  <c r="J512406" i="2"/>
  <c r="J512407" i="2"/>
  <c r="J512408" i="2"/>
  <c r="J512409" i="2"/>
  <c r="J512410" i="2"/>
  <c r="J512411" i="2"/>
  <c r="J512412" i="2"/>
  <c r="J512413" i="2"/>
  <c r="J512414" i="2"/>
  <c r="J512415" i="2"/>
  <c r="J512416" i="2"/>
  <c r="J512417" i="2"/>
  <c r="J512418" i="2"/>
  <c r="J512419" i="2"/>
  <c r="J512420" i="2"/>
  <c r="J512421" i="2"/>
  <c r="J512422" i="2"/>
  <c r="J512423" i="2"/>
  <c r="J512424" i="2"/>
  <c r="J512425" i="2"/>
  <c r="J512426" i="2"/>
  <c r="J512427" i="2"/>
  <c r="J512428" i="2"/>
  <c r="J512429" i="2"/>
  <c r="J512430" i="2"/>
  <c r="J512431" i="2"/>
  <c r="J512432" i="2"/>
  <c r="J512433" i="2"/>
  <c r="J512434" i="2"/>
  <c r="J512435" i="2"/>
  <c r="J512436" i="2"/>
  <c r="J512437" i="2"/>
  <c r="J512438" i="2"/>
  <c r="J512439" i="2"/>
  <c r="J512440" i="2"/>
  <c r="J512441" i="2"/>
  <c r="J512442" i="2"/>
  <c r="J512443" i="2"/>
  <c r="J512444" i="2"/>
  <c r="J512445" i="2"/>
  <c r="J512446" i="2"/>
  <c r="J512447" i="2"/>
  <c r="J512448" i="2"/>
  <c r="J512449" i="2"/>
  <c r="J512450" i="2"/>
  <c r="J512451" i="2"/>
  <c r="J512452" i="2"/>
  <c r="J512453" i="2"/>
  <c r="J512454" i="2"/>
  <c r="J512455" i="2"/>
  <c r="J512456" i="2"/>
  <c r="J512457" i="2"/>
  <c r="J512458" i="2"/>
  <c r="J512459" i="2"/>
  <c r="J512460" i="2"/>
  <c r="J512461" i="2"/>
  <c r="J512462" i="2"/>
  <c r="J512463" i="2"/>
  <c r="J512464" i="2"/>
  <c r="J512465" i="2"/>
  <c r="J512466" i="2"/>
  <c r="J512467" i="2"/>
  <c r="J512468" i="2"/>
  <c r="J512469" i="2"/>
  <c r="J512470" i="2"/>
  <c r="J512471" i="2"/>
  <c r="J512472" i="2"/>
  <c r="J512473" i="2"/>
  <c r="J512474" i="2"/>
  <c r="J512475" i="2"/>
  <c r="J512476" i="2"/>
  <c r="J512477" i="2"/>
  <c r="J512478" i="2"/>
  <c r="J512479" i="2"/>
  <c r="J512480" i="2"/>
  <c r="J512481" i="2"/>
  <c r="J512482" i="2"/>
  <c r="J512483" i="2"/>
  <c r="J512484" i="2"/>
  <c r="J512485" i="2"/>
  <c r="J512486" i="2"/>
  <c r="J512487" i="2"/>
  <c r="J512488" i="2"/>
  <c r="J512489" i="2"/>
  <c r="J512490" i="2"/>
  <c r="J512491" i="2"/>
  <c r="J512492" i="2"/>
  <c r="J512493" i="2"/>
  <c r="J512494" i="2"/>
  <c r="J512495" i="2"/>
  <c r="J512496" i="2"/>
  <c r="J512497" i="2"/>
  <c r="J512498" i="2"/>
  <c r="J512499" i="2"/>
  <c r="J512500" i="2"/>
  <c r="J512501" i="2"/>
  <c r="J512502" i="2"/>
  <c r="J512503" i="2"/>
  <c r="J512504" i="2"/>
  <c r="J512505" i="2"/>
  <c r="J512506" i="2"/>
  <c r="J512507" i="2"/>
  <c r="J512508" i="2"/>
  <c r="J512509" i="2"/>
  <c r="J512510" i="2"/>
  <c r="J512511" i="2"/>
  <c r="J512512" i="2"/>
  <c r="J512513" i="2"/>
  <c r="J512514" i="2"/>
  <c r="J512515" i="2"/>
  <c r="J512516" i="2"/>
  <c r="J512517" i="2"/>
  <c r="J512518" i="2"/>
  <c r="J512519" i="2"/>
  <c r="J512520" i="2"/>
  <c r="J512521" i="2"/>
  <c r="J512522" i="2"/>
  <c r="J512523" i="2"/>
  <c r="J512524" i="2"/>
  <c r="J512525" i="2"/>
  <c r="J512526" i="2"/>
  <c r="J512527" i="2"/>
  <c r="J512528" i="2"/>
  <c r="J512529" i="2"/>
  <c r="J512530" i="2"/>
  <c r="J512531" i="2"/>
  <c r="J512532" i="2"/>
  <c r="J512533" i="2"/>
  <c r="J512534" i="2"/>
  <c r="J512535" i="2"/>
  <c r="J512536" i="2"/>
  <c r="J512537" i="2"/>
  <c r="J512538" i="2"/>
  <c r="J512539" i="2"/>
  <c r="J512540" i="2"/>
  <c r="J512541" i="2"/>
  <c r="J512542" i="2"/>
  <c r="J512543" i="2"/>
  <c r="J512544" i="2"/>
  <c r="J512545" i="2"/>
  <c r="J512546" i="2"/>
  <c r="J512547" i="2"/>
  <c r="J512548" i="2"/>
  <c r="J512549" i="2"/>
  <c r="J512550" i="2"/>
  <c r="J512551" i="2"/>
  <c r="J512552" i="2"/>
  <c r="J512553" i="2"/>
  <c r="J512554" i="2"/>
  <c r="J512555" i="2"/>
  <c r="J512556" i="2"/>
  <c r="J512557" i="2"/>
  <c r="J512558" i="2"/>
  <c r="J512559" i="2"/>
  <c r="J512560" i="2"/>
  <c r="J512561" i="2"/>
  <c r="J512562" i="2"/>
  <c r="J512563" i="2"/>
  <c r="J512564" i="2"/>
  <c r="J512565" i="2"/>
  <c r="J512566" i="2"/>
  <c r="J512567" i="2"/>
  <c r="J512568" i="2"/>
  <c r="J512569" i="2"/>
  <c r="J512570" i="2"/>
  <c r="J512571" i="2"/>
  <c r="J512572" i="2"/>
  <c r="J512573" i="2"/>
  <c r="J512574" i="2"/>
  <c r="J512575" i="2"/>
  <c r="J512576" i="2"/>
  <c r="J512577" i="2"/>
  <c r="J512578" i="2"/>
  <c r="J512579" i="2"/>
  <c r="J512580" i="2"/>
  <c r="J512581" i="2"/>
  <c r="J512582" i="2"/>
  <c r="J512583" i="2"/>
  <c r="J512584" i="2"/>
  <c r="J512585" i="2"/>
  <c r="J512586" i="2"/>
  <c r="J512587" i="2"/>
  <c r="J512588" i="2"/>
  <c r="J512589" i="2"/>
  <c r="J512590" i="2"/>
  <c r="J512591" i="2"/>
  <c r="J512592" i="2"/>
  <c r="J512593" i="2"/>
  <c r="J512594" i="2"/>
  <c r="J512595" i="2"/>
  <c r="J512596" i="2"/>
  <c r="J512597" i="2"/>
  <c r="J512598" i="2"/>
  <c r="J512599" i="2"/>
  <c r="J512600" i="2"/>
  <c r="J512601" i="2"/>
  <c r="J512602" i="2"/>
  <c r="J512603" i="2"/>
  <c r="J512604" i="2"/>
  <c r="J512605" i="2"/>
  <c r="J512606" i="2"/>
  <c r="J512607" i="2"/>
  <c r="J512608" i="2"/>
  <c r="J512609" i="2"/>
  <c r="J512610" i="2"/>
  <c r="J512611" i="2"/>
  <c r="J512612" i="2"/>
  <c r="J512613" i="2"/>
  <c r="J512614" i="2"/>
  <c r="J512615" i="2"/>
  <c r="J512616" i="2"/>
  <c r="J512617" i="2"/>
  <c r="J512618" i="2"/>
  <c r="J512619" i="2"/>
  <c r="J512620" i="2"/>
  <c r="J512621" i="2"/>
  <c r="J512622" i="2"/>
  <c r="J512623" i="2"/>
  <c r="J512624" i="2"/>
  <c r="J512625" i="2"/>
  <c r="J512626" i="2"/>
  <c r="J512627" i="2"/>
  <c r="J512628" i="2"/>
  <c r="J512629" i="2"/>
  <c r="J512630" i="2"/>
  <c r="J512631" i="2"/>
  <c r="J512632" i="2"/>
  <c r="J512633" i="2"/>
  <c r="J512634" i="2"/>
  <c r="J512635" i="2"/>
  <c r="J512636" i="2"/>
  <c r="J512637" i="2"/>
  <c r="J512638" i="2"/>
  <c r="J512639" i="2"/>
  <c r="J512640" i="2"/>
  <c r="J512641" i="2"/>
  <c r="J512642" i="2"/>
  <c r="J512643" i="2"/>
  <c r="J512644" i="2"/>
  <c r="J512645" i="2"/>
  <c r="J512646" i="2"/>
  <c r="J512647" i="2"/>
  <c r="J512648" i="2"/>
  <c r="J512649" i="2"/>
  <c r="J512650" i="2"/>
  <c r="J512651" i="2"/>
  <c r="J512652" i="2"/>
  <c r="J512653" i="2"/>
  <c r="J512654" i="2"/>
  <c r="J512655" i="2"/>
  <c r="J512656" i="2"/>
  <c r="J512657" i="2"/>
  <c r="J512658" i="2"/>
  <c r="J512659" i="2"/>
  <c r="J512660" i="2"/>
  <c r="J512661" i="2"/>
  <c r="J512662" i="2"/>
  <c r="J512663" i="2"/>
  <c r="J512664" i="2"/>
  <c r="J512665" i="2"/>
  <c r="J512666" i="2"/>
  <c r="J512667" i="2"/>
  <c r="J512668" i="2"/>
  <c r="J512669" i="2"/>
  <c r="J512670" i="2"/>
  <c r="J512671" i="2"/>
  <c r="J512672" i="2"/>
  <c r="J512673" i="2"/>
  <c r="J512674" i="2"/>
  <c r="J512675" i="2"/>
  <c r="J512676" i="2"/>
  <c r="J512677" i="2"/>
  <c r="J512678" i="2"/>
  <c r="J512679" i="2"/>
  <c r="J512680" i="2"/>
  <c r="J512681" i="2"/>
  <c r="J512682" i="2"/>
  <c r="J512683" i="2"/>
  <c r="J512684" i="2"/>
  <c r="J512685" i="2"/>
  <c r="J512686" i="2"/>
  <c r="J512687" i="2"/>
  <c r="J512688" i="2"/>
  <c r="J512689" i="2"/>
  <c r="J512690" i="2"/>
  <c r="J512691" i="2"/>
  <c r="J512692" i="2"/>
  <c r="J512693" i="2"/>
  <c r="J512694" i="2"/>
  <c r="J512695" i="2"/>
  <c r="J512696" i="2"/>
  <c r="J512697" i="2"/>
  <c r="J512698" i="2"/>
  <c r="J512699" i="2"/>
  <c r="J512700" i="2"/>
  <c r="J512701" i="2"/>
  <c r="J512702" i="2"/>
  <c r="J512703" i="2"/>
  <c r="J512704" i="2"/>
  <c r="J512705" i="2"/>
  <c r="J512706" i="2"/>
  <c r="J512707" i="2"/>
  <c r="J512708" i="2"/>
  <c r="J512709" i="2"/>
  <c r="J512710" i="2"/>
  <c r="J512711" i="2"/>
  <c r="J512712" i="2"/>
  <c r="J512713" i="2"/>
  <c r="J512714" i="2"/>
  <c r="J512715" i="2"/>
  <c r="J512716" i="2"/>
  <c r="J512717" i="2"/>
  <c r="J512718" i="2"/>
  <c r="J512719" i="2"/>
  <c r="J512720" i="2"/>
  <c r="J512721" i="2"/>
  <c r="J512722" i="2"/>
  <c r="J512723" i="2"/>
  <c r="J512724" i="2"/>
  <c r="J512725" i="2"/>
  <c r="J512726" i="2"/>
  <c r="J512727" i="2"/>
  <c r="J512728" i="2"/>
  <c r="J512729" i="2"/>
  <c r="J512730" i="2"/>
  <c r="J512731" i="2"/>
  <c r="J512732" i="2"/>
  <c r="J512733" i="2"/>
  <c r="J512734" i="2"/>
  <c r="J512735" i="2"/>
  <c r="J512736" i="2"/>
  <c r="J512737" i="2"/>
  <c r="J512738" i="2"/>
  <c r="J512739" i="2"/>
  <c r="J512740" i="2"/>
  <c r="J512741" i="2"/>
  <c r="J512742" i="2"/>
  <c r="J512743" i="2"/>
  <c r="J512744" i="2"/>
  <c r="J512745" i="2"/>
  <c r="J512746" i="2"/>
  <c r="J512747" i="2"/>
  <c r="J512748" i="2"/>
  <c r="J512749" i="2"/>
  <c r="J512750" i="2"/>
  <c r="J512751" i="2"/>
  <c r="J512752" i="2"/>
  <c r="J512753" i="2"/>
  <c r="J512754" i="2"/>
  <c r="J512755" i="2"/>
  <c r="J512756" i="2"/>
  <c r="J512757" i="2"/>
  <c r="J512758" i="2"/>
  <c r="J512759" i="2"/>
  <c r="J512760" i="2"/>
  <c r="J512761" i="2"/>
  <c r="J512762" i="2"/>
  <c r="J512763" i="2"/>
  <c r="J512764" i="2"/>
  <c r="J512765" i="2"/>
  <c r="J512766" i="2"/>
  <c r="J512767" i="2"/>
  <c r="J512768" i="2"/>
  <c r="J512769" i="2"/>
  <c r="J512770" i="2"/>
  <c r="J512771" i="2"/>
  <c r="J512772" i="2"/>
  <c r="J512773" i="2"/>
  <c r="J512774" i="2"/>
  <c r="J512775" i="2"/>
  <c r="J512776" i="2"/>
  <c r="J512777" i="2"/>
  <c r="J512778" i="2"/>
  <c r="J512779" i="2"/>
  <c r="J512780" i="2"/>
  <c r="J512781" i="2"/>
  <c r="J512782" i="2"/>
  <c r="J512783" i="2"/>
  <c r="J512784" i="2"/>
  <c r="J512785" i="2"/>
  <c r="J512786" i="2"/>
  <c r="J512787" i="2"/>
  <c r="J512788" i="2"/>
  <c r="J512789" i="2"/>
  <c r="J512790" i="2"/>
  <c r="J512791" i="2"/>
  <c r="J512792" i="2"/>
  <c r="J512793" i="2"/>
  <c r="J512794" i="2"/>
  <c r="J512795" i="2"/>
  <c r="J512796" i="2"/>
  <c r="J512797" i="2"/>
  <c r="J512798" i="2"/>
  <c r="J512799" i="2"/>
  <c r="J512800" i="2"/>
  <c r="J512801" i="2"/>
  <c r="J512802" i="2"/>
  <c r="J512803" i="2"/>
  <c r="J512804" i="2"/>
  <c r="J512805" i="2"/>
  <c r="J512806" i="2"/>
  <c r="J512807" i="2"/>
  <c r="J512808" i="2"/>
  <c r="J512809" i="2"/>
  <c r="J512810" i="2"/>
  <c r="J512811" i="2"/>
  <c r="J512812" i="2"/>
  <c r="J512813" i="2"/>
  <c r="J512814" i="2"/>
  <c r="J512815" i="2"/>
  <c r="J512816" i="2"/>
  <c r="J512817" i="2"/>
  <c r="J512818" i="2"/>
  <c r="J512819" i="2"/>
  <c r="J512820" i="2"/>
  <c r="J512821" i="2"/>
  <c r="J512822" i="2"/>
  <c r="J512823" i="2"/>
  <c r="J512824" i="2"/>
  <c r="J512825" i="2"/>
  <c r="J512826" i="2"/>
  <c r="J512827" i="2"/>
  <c r="J512828" i="2"/>
  <c r="J512829" i="2"/>
  <c r="J512830" i="2"/>
  <c r="J512831" i="2"/>
  <c r="J512832" i="2"/>
  <c r="J512833" i="2"/>
  <c r="J512834" i="2"/>
  <c r="J512835" i="2"/>
  <c r="J512836" i="2"/>
  <c r="J512837" i="2"/>
  <c r="J512838" i="2"/>
  <c r="J512839" i="2"/>
  <c r="J512840" i="2"/>
  <c r="J512841" i="2"/>
  <c r="J512842" i="2"/>
  <c r="J512843" i="2"/>
  <c r="J512844" i="2"/>
  <c r="J512845" i="2"/>
  <c r="J512846" i="2"/>
  <c r="J512847" i="2"/>
  <c r="J512848" i="2"/>
  <c r="J512849" i="2"/>
  <c r="J512850" i="2"/>
  <c r="J512851" i="2"/>
  <c r="J512852" i="2"/>
  <c r="J512853" i="2"/>
  <c r="J512854" i="2"/>
  <c r="J512855" i="2"/>
  <c r="J512856" i="2"/>
  <c r="J512857" i="2"/>
  <c r="J512858" i="2"/>
  <c r="J512859" i="2"/>
  <c r="J512860" i="2"/>
  <c r="J512861" i="2"/>
  <c r="J512862" i="2"/>
  <c r="J512863" i="2"/>
  <c r="J512864" i="2"/>
  <c r="J512865" i="2"/>
  <c r="J512866" i="2"/>
  <c r="J512867" i="2"/>
  <c r="J512868" i="2"/>
  <c r="J512869" i="2"/>
  <c r="J512870" i="2"/>
  <c r="J512871" i="2"/>
  <c r="J512872" i="2"/>
  <c r="J512873" i="2"/>
  <c r="J512874" i="2"/>
  <c r="J512875" i="2"/>
  <c r="J512876" i="2"/>
  <c r="J512877" i="2"/>
  <c r="J512878" i="2"/>
  <c r="J512879" i="2"/>
  <c r="J512880" i="2"/>
  <c r="J512881" i="2"/>
  <c r="J512882" i="2"/>
  <c r="J512883" i="2"/>
  <c r="J512884" i="2"/>
  <c r="J512885" i="2"/>
  <c r="J512886" i="2"/>
  <c r="J512887" i="2"/>
  <c r="J512888" i="2"/>
  <c r="J512889" i="2"/>
  <c r="J512890" i="2"/>
  <c r="J512891" i="2"/>
  <c r="J512892" i="2"/>
  <c r="J512893" i="2"/>
  <c r="J512894" i="2"/>
  <c r="J512895" i="2"/>
  <c r="J512896" i="2"/>
  <c r="J512897" i="2"/>
  <c r="J512898" i="2"/>
  <c r="J512899" i="2"/>
  <c r="J512900" i="2"/>
  <c r="J512901" i="2"/>
  <c r="J512902" i="2"/>
  <c r="J512903" i="2"/>
  <c r="J512904" i="2"/>
  <c r="J512905" i="2"/>
  <c r="J512906" i="2"/>
  <c r="J512907" i="2"/>
  <c r="J512908" i="2"/>
  <c r="J512909" i="2"/>
  <c r="J512910" i="2"/>
  <c r="J512911" i="2"/>
  <c r="J512912" i="2"/>
  <c r="J512913" i="2"/>
  <c r="J512914" i="2"/>
  <c r="J512915" i="2"/>
  <c r="J512916" i="2"/>
  <c r="J512917" i="2"/>
  <c r="J512918" i="2"/>
  <c r="J512919" i="2"/>
  <c r="J512920" i="2"/>
  <c r="J512921" i="2"/>
  <c r="J512922" i="2"/>
  <c r="J512923" i="2"/>
  <c r="J512924" i="2"/>
  <c r="J512925" i="2"/>
  <c r="J512926" i="2"/>
  <c r="J512927" i="2"/>
  <c r="J512928" i="2"/>
  <c r="J512929" i="2"/>
  <c r="J512930" i="2"/>
  <c r="J512931" i="2"/>
  <c r="J512932" i="2"/>
  <c r="J512933" i="2"/>
  <c r="J512934" i="2"/>
  <c r="J512935" i="2"/>
  <c r="J512936" i="2"/>
  <c r="J512937" i="2"/>
  <c r="J512938" i="2"/>
  <c r="J512939" i="2"/>
  <c r="J512940" i="2"/>
  <c r="J512941" i="2"/>
  <c r="J512942" i="2"/>
  <c r="J512943" i="2"/>
  <c r="J512944" i="2"/>
  <c r="J512945" i="2"/>
  <c r="J512946" i="2"/>
  <c r="J512947" i="2"/>
  <c r="J512948" i="2"/>
  <c r="J512949" i="2"/>
  <c r="J512950" i="2"/>
  <c r="J512951" i="2"/>
  <c r="J512952" i="2"/>
  <c r="J512953" i="2"/>
  <c r="J512954" i="2"/>
  <c r="J512955" i="2"/>
  <c r="J512956" i="2"/>
  <c r="J512957" i="2"/>
  <c r="J512958" i="2"/>
  <c r="J512959" i="2"/>
  <c r="J512960" i="2"/>
  <c r="J512961" i="2"/>
  <c r="J512962" i="2"/>
  <c r="J512963" i="2"/>
  <c r="J512964" i="2"/>
  <c r="J512965" i="2"/>
  <c r="J512966" i="2"/>
  <c r="J512967" i="2"/>
  <c r="J512968" i="2"/>
  <c r="J512969" i="2"/>
  <c r="J512970" i="2"/>
  <c r="J512971" i="2"/>
  <c r="J512972" i="2"/>
  <c r="J512973" i="2"/>
  <c r="J512974" i="2"/>
  <c r="J512975" i="2"/>
  <c r="J512976" i="2"/>
  <c r="J512977" i="2"/>
  <c r="J512978" i="2"/>
  <c r="J512979" i="2"/>
  <c r="J512980" i="2"/>
  <c r="J512981" i="2"/>
  <c r="J512982" i="2"/>
  <c r="J512983" i="2"/>
  <c r="J512984" i="2"/>
  <c r="J512985" i="2"/>
  <c r="J512986" i="2"/>
  <c r="J512987" i="2"/>
  <c r="J512988" i="2"/>
  <c r="J512989" i="2"/>
  <c r="J512990" i="2"/>
  <c r="J512991" i="2"/>
  <c r="J512992" i="2"/>
  <c r="J512993" i="2"/>
  <c r="J512994" i="2"/>
  <c r="J512995" i="2"/>
  <c r="J512996" i="2"/>
  <c r="J512997" i="2"/>
  <c r="J512998" i="2"/>
  <c r="J512999" i="2"/>
  <c r="J513000" i="2"/>
  <c r="J513001" i="2"/>
  <c r="J513002" i="2"/>
  <c r="J513003" i="2"/>
  <c r="J513004" i="2"/>
  <c r="J513005" i="2"/>
  <c r="J513006" i="2"/>
  <c r="J513007" i="2"/>
  <c r="J513008" i="2"/>
  <c r="J513009" i="2"/>
  <c r="J513010" i="2"/>
  <c r="J513011" i="2"/>
  <c r="J513012" i="2"/>
  <c r="J513013" i="2"/>
  <c r="J513014" i="2"/>
  <c r="J513015" i="2"/>
  <c r="J513016" i="2"/>
  <c r="J513017" i="2"/>
  <c r="J513018" i="2"/>
  <c r="J513019" i="2"/>
  <c r="J513020" i="2"/>
  <c r="J513021" i="2"/>
  <c r="J513022" i="2"/>
  <c r="J513023" i="2"/>
  <c r="J513024" i="2"/>
  <c r="J513025" i="2"/>
  <c r="J513026" i="2"/>
  <c r="J513027" i="2"/>
  <c r="J513028" i="2"/>
  <c r="J513029" i="2"/>
  <c r="J513030" i="2"/>
  <c r="J513031" i="2"/>
  <c r="J513032" i="2"/>
  <c r="J513033" i="2"/>
  <c r="J513034" i="2"/>
  <c r="J513035" i="2"/>
  <c r="J513036" i="2"/>
  <c r="J513037" i="2"/>
  <c r="J513038" i="2"/>
  <c r="J513039" i="2"/>
  <c r="J513040" i="2"/>
  <c r="J513041" i="2"/>
  <c r="J513042" i="2"/>
  <c r="J513043" i="2"/>
  <c r="J513044" i="2"/>
  <c r="J513045" i="2"/>
  <c r="J513046" i="2"/>
  <c r="J513047" i="2"/>
  <c r="J513048" i="2"/>
  <c r="J513049" i="2"/>
  <c r="J513050" i="2"/>
  <c r="J513051" i="2"/>
  <c r="J513052" i="2"/>
  <c r="J513053" i="2"/>
  <c r="J513054" i="2"/>
  <c r="J513055" i="2"/>
  <c r="J513056" i="2"/>
  <c r="J513057" i="2"/>
  <c r="J513058" i="2"/>
  <c r="J513059" i="2"/>
  <c r="J513060" i="2"/>
  <c r="J513061" i="2"/>
  <c r="J513062" i="2"/>
  <c r="J513063" i="2"/>
  <c r="J513064" i="2"/>
  <c r="J513065" i="2"/>
  <c r="J513066" i="2"/>
  <c r="J513067" i="2"/>
  <c r="J513068" i="2"/>
  <c r="J513069" i="2"/>
  <c r="J513070" i="2"/>
  <c r="J513071" i="2"/>
  <c r="J513072" i="2"/>
  <c r="J513073" i="2"/>
  <c r="J513074" i="2"/>
  <c r="J513075" i="2"/>
  <c r="J513076" i="2"/>
  <c r="J513077" i="2"/>
  <c r="J513078" i="2"/>
  <c r="J513079" i="2"/>
  <c r="J513080" i="2"/>
  <c r="J513081" i="2"/>
  <c r="J513082" i="2"/>
  <c r="J513083" i="2"/>
  <c r="J513084" i="2"/>
  <c r="J513085" i="2"/>
  <c r="J513086" i="2"/>
  <c r="J513087" i="2"/>
  <c r="J513088" i="2"/>
  <c r="J513089" i="2"/>
  <c r="J513090" i="2"/>
  <c r="J513091" i="2"/>
  <c r="J513092" i="2"/>
  <c r="J513093" i="2"/>
  <c r="J513094" i="2"/>
  <c r="J513095" i="2"/>
  <c r="J513096" i="2"/>
  <c r="J513097" i="2"/>
  <c r="J513098" i="2"/>
  <c r="J513099" i="2"/>
  <c r="J513100" i="2"/>
  <c r="J513101" i="2"/>
  <c r="J513102" i="2"/>
  <c r="J513103" i="2"/>
  <c r="J513104" i="2"/>
  <c r="J513105" i="2"/>
  <c r="J513106" i="2"/>
  <c r="J513107" i="2"/>
  <c r="J513108" i="2"/>
  <c r="J513109" i="2"/>
  <c r="J513110" i="2"/>
  <c r="J513111" i="2"/>
  <c r="J513112" i="2"/>
  <c r="J513113" i="2"/>
  <c r="J513114" i="2"/>
  <c r="J513115" i="2"/>
  <c r="J513116" i="2"/>
  <c r="J513117" i="2"/>
  <c r="J513118" i="2"/>
  <c r="J513119" i="2"/>
  <c r="J513120" i="2"/>
  <c r="J513121" i="2"/>
  <c r="J513122" i="2"/>
  <c r="J513123" i="2"/>
  <c r="J513124" i="2"/>
  <c r="J513125" i="2"/>
  <c r="J513126" i="2"/>
  <c r="J513127" i="2"/>
  <c r="J513128" i="2"/>
  <c r="J513129" i="2"/>
  <c r="J513130" i="2"/>
  <c r="J513131" i="2"/>
  <c r="J513132" i="2"/>
  <c r="J513133" i="2"/>
  <c r="J513134" i="2"/>
  <c r="J513135" i="2"/>
  <c r="J513136" i="2"/>
  <c r="J513137" i="2"/>
  <c r="J513138" i="2"/>
  <c r="J513139" i="2"/>
  <c r="J513140" i="2"/>
  <c r="J513141" i="2"/>
  <c r="J513142" i="2"/>
  <c r="J513143" i="2"/>
  <c r="J513144" i="2"/>
  <c r="J513145" i="2"/>
  <c r="J513146" i="2"/>
  <c r="J513147" i="2"/>
  <c r="J513148" i="2"/>
  <c r="J513149" i="2"/>
  <c r="J513150" i="2"/>
  <c r="J513151" i="2"/>
  <c r="J513152" i="2"/>
  <c r="J513153" i="2"/>
  <c r="J513154" i="2"/>
  <c r="J513155" i="2"/>
  <c r="J513156" i="2"/>
  <c r="J513157" i="2"/>
  <c r="J513158" i="2"/>
  <c r="J513159" i="2"/>
  <c r="J513160" i="2"/>
  <c r="J513161" i="2"/>
  <c r="J513162" i="2"/>
  <c r="J513163" i="2"/>
  <c r="J513164" i="2"/>
  <c r="J513165" i="2"/>
  <c r="J513166" i="2"/>
  <c r="J513167" i="2"/>
  <c r="J513168" i="2"/>
  <c r="J513169" i="2"/>
  <c r="J513170" i="2"/>
  <c r="J513171" i="2"/>
  <c r="J513172" i="2"/>
  <c r="J513173" i="2"/>
  <c r="J513174" i="2"/>
  <c r="J513175" i="2"/>
  <c r="J513176" i="2"/>
  <c r="J513177" i="2"/>
  <c r="J513178" i="2"/>
  <c r="J513179" i="2"/>
  <c r="J513180" i="2"/>
  <c r="J513181" i="2"/>
  <c r="J513182" i="2"/>
  <c r="J513183" i="2"/>
  <c r="J513184" i="2"/>
  <c r="J513185" i="2"/>
  <c r="J513186" i="2"/>
  <c r="J513187" i="2"/>
  <c r="J513188" i="2"/>
  <c r="J513189" i="2"/>
  <c r="J513190" i="2"/>
  <c r="J513191" i="2"/>
  <c r="J513192" i="2"/>
  <c r="J513193" i="2"/>
  <c r="J513194" i="2"/>
  <c r="J513195" i="2"/>
  <c r="J513196" i="2"/>
  <c r="J513197" i="2"/>
  <c r="J513198" i="2"/>
  <c r="J513199" i="2"/>
  <c r="J513200" i="2"/>
  <c r="J513201" i="2"/>
  <c r="J513202" i="2"/>
  <c r="J513203" i="2"/>
  <c r="J513204" i="2"/>
  <c r="J513205" i="2"/>
  <c r="J513206" i="2"/>
  <c r="J513207" i="2"/>
  <c r="J513208" i="2"/>
  <c r="J513209" i="2"/>
  <c r="J513210" i="2"/>
  <c r="J513211" i="2"/>
  <c r="J513212" i="2"/>
  <c r="J513213" i="2"/>
  <c r="J513214" i="2"/>
  <c r="J513215" i="2"/>
  <c r="J513216" i="2"/>
  <c r="J513217" i="2"/>
  <c r="J513218" i="2"/>
  <c r="J513219" i="2"/>
  <c r="J513220" i="2"/>
  <c r="J513221" i="2"/>
  <c r="J513222" i="2"/>
  <c r="J513223" i="2"/>
  <c r="J513224" i="2"/>
  <c r="J513225" i="2"/>
  <c r="J513226" i="2"/>
  <c r="J513227" i="2"/>
  <c r="J513228" i="2"/>
  <c r="J513229" i="2"/>
  <c r="J513230" i="2"/>
  <c r="J513231" i="2"/>
  <c r="J513232" i="2"/>
  <c r="J513233" i="2"/>
  <c r="J513234" i="2"/>
  <c r="J513235" i="2"/>
  <c r="J513236" i="2"/>
  <c r="J513237" i="2"/>
  <c r="J513238" i="2"/>
  <c r="J513239" i="2"/>
  <c r="J513240" i="2"/>
  <c r="J513241" i="2"/>
  <c r="J513242" i="2"/>
  <c r="J513243" i="2"/>
  <c r="J513244" i="2"/>
  <c r="J513245" i="2"/>
  <c r="J513246" i="2"/>
  <c r="J513247" i="2"/>
  <c r="J513248" i="2"/>
  <c r="J513249" i="2"/>
  <c r="J513250" i="2"/>
  <c r="J513251" i="2"/>
  <c r="J513252" i="2"/>
  <c r="J513253" i="2"/>
  <c r="J513254" i="2"/>
  <c r="J513255" i="2"/>
  <c r="J513256" i="2"/>
  <c r="J513257" i="2"/>
  <c r="J513258" i="2"/>
  <c r="J513259" i="2"/>
  <c r="J513260" i="2"/>
  <c r="J513261" i="2"/>
  <c r="J513262" i="2"/>
  <c r="J513263" i="2"/>
  <c r="J513264" i="2"/>
  <c r="J513265" i="2"/>
  <c r="J513266" i="2"/>
  <c r="J513267" i="2"/>
  <c r="J513268" i="2"/>
  <c r="J513269" i="2"/>
  <c r="J513270" i="2"/>
  <c r="J513271" i="2"/>
  <c r="J513272" i="2"/>
  <c r="J513273" i="2"/>
  <c r="J513274" i="2"/>
  <c r="J513275" i="2"/>
  <c r="J513276" i="2"/>
  <c r="J513277" i="2"/>
  <c r="J513278" i="2"/>
  <c r="J513279" i="2"/>
  <c r="J513280" i="2"/>
  <c r="J513281" i="2"/>
  <c r="J513282" i="2"/>
  <c r="J513283" i="2"/>
  <c r="J513284" i="2"/>
  <c r="J513285" i="2"/>
  <c r="J513286" i="2"/>
  <c r="J513287" i="2"/>
  <c r="J513288" i="2"/>
  <c r="J513289" i="2"/>
  <c r="J513290" i="2"/>
  <c r="J513291" i="2"/>
  <c r="J513292" i="2"/>
  <c r="J513293" i="2"/>
  <c r="J513294" i="2"/>
  <c r="J513295" i="2"/>
  <c r="J513296" i="2"/>
  <c r="J513297" i="2"/>
  <c r="J513298" i="2"/>
  <c r="J513299" i="2"/>
  <c r="J513300" i="2"/>
  <c r="J513301" i="2"/>
  <c r="J513302" i="2"/>
  <c r="J513303" i="2"/>
  <c r="J513304" i="2"/>
  <c r="J513305" i="2"/>
  <c r="J513306" i="2"/>
  <c r="J513307" i="2"/>
  <c r="J513308" i="2"/>
  <c r="J513309" i="2"/>
  <c r="J513310" i="2"/>
  <c r="J513311" i="2"/>
  <c r="J513312" i="2"/>
  <c r="J513313" i="2"/>
  <c r="J513314" i="2"/>
  <c r="J513315" i="2"/>
  <c r="J513316" i="2"/>
  <c r="J513317" i="2"/>
  <c r="J513318" i="2"/>
  <c r="J513319" i="2"/>
  <c r="J513320" i="2"/>
  <c r="J513321" i="2"/>
  <c r="J513322" i="2"/>
  <c r="J513323" i="2"/>
  <c r="J513324" i="2"/>
  <c r="J513325" i="2"/>
  <c r="J513326" i="2"/>
  <c r="J513327" i="2"/>
  <c r="J513328" i="2"/>
  <c r="J513329" i="2"/>
  <c r="J513330" i="2"/>
  <c r="J513331" i="2"/>
  <c r="J513332" i="2"/>
  <c r="J513333" i="2"/>
  <c r="J513334" i="2"/>
  <c r="J513335" i="2"/>
  <c r="J513336" i="2"/>
  <c r="J513337" i="2"/>
  <c r="J513338" i="2"/>
  <c r="J513339" i="2"/>
  <c r="J513340" i="2"/>
  <c r="J513341" i="2"/>
  <c r="J513342" i="2"/>
  <c r="J513343" i="2"/>
  <c r="J513344" i="2"/>
  <c r="J513345" i="2"/>
  <c r="J513346" i="2"/>
  <c r="J513347" i="2"/>
  <c r="J513348" i="2"/>
  <c r="J513349" i="2"/>
  <c r="J513350" i="2"/>
  <c r="J513351" i="2"/>
  <c r="J513352" i="2"/>
  <c r="J513353" i="2"/>
  <c r="J513354" i="2"/>
  <c r="J513355" i="2"/>
  <c r="J513356" i="2"/>
  <c r="J513357" i="2"/>
  <c r="J513358" i="2"/>
  <c r="J513359" i="2"/>
  <c r="J513360" i="2"/>
  <c r="J513361" i="2"/>
  <c r="J513362" i="2"/>
  <c r="J513363" i="2"/>
  <c r="J513364" i="2"/>
  <c r="J513365" i="2"/>
  <c r="J513366" i="2"/>
  <c r="J513367" i="2"/>
  <c r="J513368" i="2"/>
  <c r="J513369" i="2"/>
  <c r="J513370" i="2"/>
  <c r="J513371" i="2"/>
  <c r="J513372" i="2"/>
  <c r="J513373" i="2"/>
  <c r="J513374" i="2"/>
  <c r="J513375" i="2"/>
  <c r="J513376" i="2"/>
  <c r="J513377" i="2"/>
  <c r="J513378" i="2"/>
  <c r="J513379" i="2"/>
  <c r="J513380" i="2"/>
  <c r="J513381" i="2"/>
  <c r="J513382" i="2"/>
  <c r="J513383" i="2"/>
  <c r="J513384" i="2"/>
  <c r="J513385" i="2"/>
  <c r="J513386" i="2"/>
  <c r="J513387" i="2"/>
  <c r="J513388" i="2"/>
  <c r="J513389" i="2"/>
  <c r="J513390" i="2"/>
  <c r="J513391" i="2"/>
  <c r="J513392" i="2"/>
  <c r="J513393" i="2"/>
  <c r="J513394" i="2"/>
  <c r="J513395" i="2"/>
  <c r="J513396" i="2"/>
  <c r="J513397" i="2"/>
  <c r="J513398" i="2"/>
  <c r="J513399" i="2"/>
  <c r="J513400" i="2"/>
  <c r="J513401" i="2"/>
  <c r="J513402" i="2"/>
  <c r="J513403" i="2"/>
  <c r="J513404" i="2"/>
  <c r="J513405" i="2"/>
  <c r="J513406" i="2"/>
  <c r="J513407" i="2"/>
  <c r="J513408" i="2"/>
  <c r="J513409" i="2"/>
  <c r="J513410" i="2"/>
  <c r="J513411" i="2"/>
  <c r="J513412" i="2"/>
  <c r="J513413" i="2"/>
  <c r="J513414" i="2"/>
  <c r="J513415" i="2"/>
  <c r="J513416" i="2"/>
  <c r="J513417" i="2"/>
  <c r="J513418" i="2"/>
  <c r="J513419" i="2"/>
  <c r="J513420" i="2"/>
  <c r="J513421" i="2"/>
  <c r="J513422" i="2"/>
  <c r="J513423" i="2"/>
  <c r="J513424" i="2"/>
  <c r="J513425" i="2"/>
  <c r="J513426" i="2"/>
  <c r="J513427" i="2"/>
  <c r="J513428" i="2"/>
  <c r="J513429" i="2"/>
  <c r="J513430" i="2"/>
  <c r="J513431" i="2"/>
  <c r="J513432" i="2"/>
  <c r="J513433" i="2"/>
  <c r="J513434" i="2"/>
  <c r="J513435" i="2"/>
  <c r="J513436" i="2"/>
  <c r="J513437" i="2"/>
  <c r="J513438" i="2"/>
  <c r="J513439" i="2"/>
  <c r="J513440" i="2"/>
  <c r="J513441" i="2"/>
  <c r="J513442" i="2"/>
  <c r="J513443" i="2"/>
  <c r="J513444" i="2"/>
  <c r="J513445" i="2"/>
  <c r="J513446" i="2"/>
  <c r="J513447" i="2"/>
  <c r="J513448" i="2"/>
  <c r="J513449" i="2"/>
  <c r="J513450" i="2"/>
  <c r="J513451" i="2"/>
  <c r="J513452" i="2"/>
  <c r="J513453" i="2"/>
  <c r="J513454" i="2"/>
  <c r="J513455" i="2"/>
  <c r="J513456" i="2"/>
  <c r="J513457" i="2"/>
  <c r="J513458" i="2"/>
  <c r="J513459" i="2"/>
  <c r="J513460" i="2"/>
  <c r="J513461" i="2"/>
  <c r="J513462" i="2"/>
  <c r="J513463" i="2"/>
  <c r="J513464" i="2"/>
  <c r="J513465" i="2"/>
  <c r="J513466" i="2"/>
  <c r="J513467" i="2"/>
  <c r="J513468" i="2"/>
  <c r="J513469" i="2"/>
  <c r="J513470" i="2"/>
  <c r="J513471" i="2"/>
  <c r="J513472" i="2"/>
  <c r="J513473" i="2"/>
  <c r="J513474" i="2"/>
  <c r="J513475" i="2"/>
  <c r="J513476" i="2"/>
  <c r="J513477" i="2"/>
  <c r="J513478" i="2"/>
  <c r="J513479" i="2"/>
  <c r="J513480" i="2"/>
  <c r="J513481" i="2"/>
  <c r="J513482" i="2"/>
  <c r="J513483" i="2"/>
  <c r="J513484" i="2"/>
  <c r="J513485" i="2"/>
  <c r="J513486" i="2"/>
  <c r="J513487" i="2"/>
  <c r="J513488" i="2"/>
  <c r="J513489" i="2"/>
  <c r="J513490" i="2"/>
  <c r="J513491" i="2"/>
  <c r="J513492" i="2"/>
  <c r="J513493" i="2"/>
  <c r="J513494" i="2"/>
  <c r="J513495" i="2"/>
  <c r="J513496" i="2"/>
  <c r="J513497" i="2"/>
  <c r="J513498" i="2"/>
  <c r="J513499" i="2"/>
  <c r="J513500" i="2"/>
  <c r="J513501" i="2"/>
  <c r="J513502" i="2"/>
  <c r="J513503" i="2"/>
  <c r="J513504" i="2"/>
  <c r="J513505" i="2"/>
  <c r="J513506" i="2"/>
  <c r="J513507" i="2"/>
  <c r="J513508" i="2"/>
  <c r="J513509" i="2"/>
  <c r="J513510" i="2"/>
  <c r="J513511" i="2"/>
  <c r="J513512" i="2"/>
  <c r="J513513" i="2"/>
  <c r="J513514" i="2"/>
  <c r="J513515" i="2"/>
  <c r="J513516" i="2"/>
  <c r="J513517" i="2"/>
  <c r="J513518" i="2"/>
  <c r="J513519" i="2"/>
  <c r="J513520" i="2"/>
  <c r="J513521" i="2"/>
  <c r="J513522" i="2"/>
  <c r="J513523" i="2"/>
  <c r="J513524" i="2"/>
  <c r="J513525" i="2"/>
  <c r="J513526" i="2"/>
  <c r="J513527" i="2"/>
  <c r="J513528" i="2"/>
  <c r="J513529" i="2"/>
  <c r="J513530" i="2"/>
  <c r="J513531" i="2"/>
  <c r="J513532" i="2"/>
  <c r="J513533" i="2"/>
  <c r="J513534" i="2"/>
  <c r="J513535" i="2"/>
  <c r="J513536" i="2"/>
  <c r="J513537" i="2"/>
  <c r="J513538" i="2"/>
  <c r="J513539" i="2"/>
  <c r="J513540" i="2"/>
  <c r="J513541" i="2"/>
  <c r="J513542" i="2"/>
  <c r="J513543" i="2"/>
  <c r="J513544" i="2"/>
  <c r="J513545" i="2"/>
  <c r="J513546" i="2"/>
  <c r="J513547" i="2"/>
  <c r="J513548" i="2"/>
  <c r="J513549" i="2"/>
  <c r="J513550" i="2"/>
  <c r="J513551" i="2"/>
  <c r="J513552" i="2"/>
  <c r="J513553" i="2"/>
  <c r="J513554" i="2"/>
  <c r="J513555" i="2"/>
  <c r="J513556" i="2"/>
  <c r="J513557" i="2"/>
  <c r="J513558" i="2"/>
  <c r="J513559" i="2"/>
  <c r="J513560" i="2"/>
  <c r="J513561" i="2"/>
  <c r="J513562" i="2"/>
  <c r="J513563" i="2"/>
  <c r="J513564" i="2"/>
  <c r="J513565" i="2"/>
  <c r="J513566" i="2"/>
  <c r="J513567" i="2"/>
  <c r="J513568" i="2"/>
  <c r="J513569" i="2"/>
  <c r="J513570" i="2"/>
  <c r="J513571" i="2"/>
  <c r="J513572" i="2"/>
  <c r="J513573" i="2"/>
  <c r="J513574" i="2"/>
  <c r="J513575" i="2"/>
  <c r="J513576" i="2"/>
  <c r="J513577" i="2"/>
  <c r="J513578" i="2"/>
  <c r="J513579" i="2"/>
  <c r="J513580" i="2"/>
  <c r="J513581" i="2"/>
  <c r="J513582" i="2"/>
  <c r="J513583" i="2"/>
  <c r="J513584" i="2"/>
  <c r="J513585" i="2"/>
  <c r="J513586" i="2"/>
  <c r="J513587" i="2"/>
  <c r="J513588" i="2"/>
  <c r="J513589" i="2"/>
  <c r="J513590" i="2"/>
  <c r="J513591" i="2"/>
  <c r="J513592" i="2"/>
  <c r="J513593" i="2"/>
  <c r="J513594" i="2"/>
  <c r="J513595" i="2"/>
  <c r="J513596" i="2"/>
  <c r="J513597" i="2"/>
  <c r="J513598" i="2"/>
  <c r="J513599" i="2"/>
  <c r="J513600" i="2"/>
  <c r="J513601" i="2"/>
  <c r="J513602" i="2"/>
  <c r="J513603" i="2"/>
  <c r="J513604" i="2"/>
  <c r="J513605" i="2"/>
  <c r="J513606" i="2"/>
  <c r="J513607" i="2"/>
  <c r="J513608" i="2"/>
  <c r="J513609" i="2"/>
  <c r="J513610" i="2"/>
  <c r="J513611" i="2"/>
  <c r="J513612" i="2"/>
  <c r="J513613" i="2"/>
  <c r="J513614" i="2"/>
  <c r="J513615" i="2"/>
  <c r="J513616" i="2"/>
  <c r="J513617" i="2"/>
  <c r="J513618" i="2"/>
  <c r="J513619" i="2"/>
  <c r="J513620" i="2"/>
  <c r="J513621" i="2"/>
  <c r="J513622" i="2"/>
  <c r="J513623" i="2"/>
  <c r="J513624" i="2"/>
  <c r="J513625" i="2"/>
  <c r="J513626" i="2"/>
  <c r="J513627" i="2"/>
  <c r="J513628" i="2"/>
  <c r="J513629" i="2"/>
  <c r="J513630" i="2"/>
  <c r="J513631" i="2"/>
  <c r="J513632" i="2"/>
  <c r="J513633" i="2"/>
  <c r="J513634" i="2"/>
  <c r="J513635" i="2"/>
  <c r="J513636" i="2"/>
  <c r="J513637" i="2"/>
  <c r="J513638" i="2"/>
  <c r="J513639" i="2"/>
  <c r="J513640" i="2"/>
  <c r="J513641" i="2"/>
  <c r="J513642" i="2"/>
  <c r="J513643" i="2"/>
  <c r="J513644" i="2"/>
  <c r="J513645" i="2"/>
  <c r="J513646" i="2"/>
  <c r="J513647" i="2"/>
  <c r="J513648" i="2"/>
  <c r="J513649" i="2"/>
  <c r="J513650" i="2"/>
  <c r="J513651" i="2"/>
  <c r="J513652" i="2"/>
  <c r="J513653" i="2"/>
  <c r="J513654" i="2"/>
  <c r="J513655" i="2"/>
  <c r="J513656" i="2"/>
  <c r="J513657" i="2"/>
  <c r="J513658" i="2"/>
  <c r="J513659" i="2"/>
  <c r="J513660" i="2"/>
  <c r="J513661" i="2"/>
  <c r="J513662" i="2"/>
  <c r="J513663" i="2"/>
  <c r="J513664" i="2"/>
  <c r="J513665" i="2"/>
  <c r="J513666" i="2"/>
  <c r="J513667" i="2"/>
  <c r="J513668" i="2"/>
  <c r="J513669" i="2"/>
  <c r="J513670" i="2"/>
  <c r="J513671" i="2"/>
  <c r="J513672" i="2"/>
  <c r="J513673" i="2"/>
  <c r="J513674" i="2"/>
  <c r="J513675" i="2"/>
  <c r="J513676" i="2"/>
  <c r="J513677" i="2"/>
  <c r="J513678" i="2"/>
  <c r="J513679" i="2"/>
  <c r="J513680" i="2"/>
  <c r="J513681" i="2"/>
  <c r="J513682" i="2"/>
  <c r="J513683" i="2"/>
  <c r="J513684" i="2"/>
  <c r="J513685" i="2"/>
  <c r="J513686" i="2"/>
  <c r="J513687" i="2"/>
  <c r="J513688" i="2"/>
  <c r="J513689" i="2"/>
  <c r="J513690" i="2"/>
  <c r="J513691" i="2"/>
  <c r="J513692" i="2"/>
  <c r="J513693" i="2"/>
  <c r="J513694" i="2"/>
  <c r="J513695" i="2"/>
  <c r="J513696" i="2"/>
  <c r="J513697" i="2"/>
  <c r="J513698" i="2"/>
  <c r="J513699" i="2"/>
  <c r="J513700" i="2"/>
  <c r="J513701" i="2"/>
  <c r="J513702" i="2"/>
  <c r="J513703" i="2"/>
  <c r="J513704" i="2"/>
  <c r="J513705" i="2"/>
  <c r="J513706" i="2"/>
  <c r="J513707" i="2"/>
  <c r="J513708" i="2"/>
  <c r="J513709" i="2"/>
  <c r="J513710" i="2"/>
  <c r="J513711" i="2"/>
  <c r="J513712" i="2"/>
  <c r="J513713" i="2"/>
  <c r="J513714" i="2"/>
  <c r="J513715" i="2"/>
  <c r="J513716" i="2"/>
  <c r="J513717" i="2"/>
  <c r="J513718" i="2"/>
  <c r="J513719" i="2"/>
  <c r="J513720" i="2"/>
  <c r="J513721" i="2"/>
  <c r="J513722" i="2"/>
  <c r="J513723" i="2"/>
  <c r="J513724" i="2"/>
  <c r="J513725" i="2"/>
  <c r="J513726" i="2"/>
  <c r="J513727" i="2"/>
  <c r="J513728" i="2"/>
  <c r="J513729" i="2"/>
  <c r="J513730" i="2"/>
  <c r="J513731" i="2"/>
  <c r="J513732" i="2"/>
  <c r="J513733" i="2"/>
  <c r="J513734" i="2"/>
  <c r="J513735" i="2"/>
  <c r="J513736" i="2"/>
  <c r="J513737" i="2"/>
  <c r="J513738" i="2"/>
  <c r="J513739" i="2"/>
  <c r="J513740" i="2"/>
  <c r="J513741" i="2"/>
  <c r="J513742" i="2"/>
  <c r="J513743" i="2"/>
  <c r="J513744" i="2"/>
  <c r="J513745" i="2"/>
  <c r="J513746" i="2"/>
  <c r="J513747" i="2"/>
  <c r="J513748" i="2"/>
  <c r="J513749" i="2"/>
  <c r="J513750" i="2"/>
  <c r="J513751" i="2"/>
  <c r="J513752" i="2"/>
  <c r="J513753" i="2"/>
  <c r="J513754" i="2"/>
  <c r="J513755" i="2"/>
  <c r="J513756" i="2"/>
  <c r="J513757" i="2"/>
  <c r="J513758" i="2"/>
  <c r="J513759" i="2"/>
  <c r="J513760" i="2"/>
  <c r="J513761" i="2"/>
  <c r="J513762" i="2"/>
  <c r="J513763" i="2"/>
  <c r="J513764" i="2"/>
  <c r="J513765" i="2"/>
  <c r="J513766" i="2"/>
  <c r="J513767" i="2"/>
  <c r="J513768" i="2"/>
  <c r="J513769" i="2"/>
  <c r="J513770" i="2"/>
  <c r="J513771" i="2"/>
  <c r="J513772" i="2"/>
  <c r="J513773" i="2"/>
  <c r="J513774" i="2"/>
  <c r="J513775" i="2"/>
  <c r="J513776" i="2"/>
  <c r="J513777" i="2"/>
  <c r="J513778" i="2"/>
  <c r="J513779" i="2"/>
  <c r="J513780" i="2"/>
  <c r="J513781" i="2"/>
  <c r="J513782" i="2"/>
  <c r="J513783" i="2"/>
  <c r="J513784" i="2"/>
  <c r="J513785" i="2"/>
  <c r="J513786" i="2"/>
  <c r="J513787" i="2"/>
  <c r="J513788" i="2"/>
  <c r="J513789" i="2"/>
  <c r="J513790" i="2"/>
  <c r="J513791" i="2"/>
  <c r="J513792" i="2"/>
  <c r="J513793" i="2"/>
  <c r="J513794" i="2"/>
  <c r="J513795" i="2"/>
  <c r="J513796" i="2"/>
  <c r="J513797" i="2"/>
  <c r="J513798" i="2"/>
  <c r="J513799" i="2"/>
  <c r="J513800" i="2"/>
  <c r="J513801" i="2"/>
  <c r="J513802" i="2"/>
  <c r="J513803" i="2"/>
  <c r="J513804" i="2"/>
  <c r="J513805" i="2"/>
  <c r="J513806" i="2"/>
  <c r="J513807" i="2"/>
  <c r="J513808" i="2"/>
  <c r="J513809" i="2"/>
  <c r="J513810" i="2"/>
  <c r="J513811" i="2"/>
  <c r="J513812" i="2"/>
  <c r="J513813" i="2"/>
  <c r="J513814" i="2"/>
  <c r="J513815" i="2"/>
  <c r="J513816" i="2"/>
  <c r="J513817" i="2"/>
  <c r="J513818" i="2"/>
  <c r="J513819" i="2"/>
  <c r="J513820" i="2"/>
  <c r="J513821" i="2"/>
  <c r="J513822" i="2"/>
  <c r="J513823" i="2"/>
  <c r="J513824" i="2"/>
  <c r="J513825" i="2"/>
  <c r="J513826" i="2"/>
  <c r="J513827" i="2"/>
  <c r="J513828" i="2"/>
  <c r="J513829" i="2"/>
  <c r="J513830" i="2"/>
  <c r="J513831" i="2"/>
  <c r="J513832" i="2"/>
  <c r="J513833" i="2"/>
  <c r="J513834" i="2"/>
  <c r="J513835" i="2"/>
  <c r="J513836" i="2"/>
  <c r="J513837" i="2"/>
  <c r="J513838" i="2"/>
  <c r="J513839" i="2"/>
  <c r="J513840" i="2"/>
  <c r="J513841" i="2"/>
  <c r="J513842" i="2"/>
  <c r="J513843" i="2"/>
  <c r="J513844" i="2"/>
  <c r="J513845" i="2"/>
  <c r="J513846" i="2"/>
  <c r="J513847" i="2"/>
  <c r="J513848" i="2"/>
  <c r="J513849" i="2"/>
  <c r="J513850" i="2"/>
  <c r="J513851" i="2"/>
  <c r="J513852" i="2"/>
  <c r="J513853" i="2"/>
  <c r="J513854" i="2"/>
  <c r="J513855" i="2"/>
  <c r="J513856" i="2"/>
  <c r="J513857" i="2"/>
  <c r="J513858" i="2"/>
  <c r="J513859" i="2"/>
  <c r="J513860" i="2"/>
  <c r="J513861" i="2"/>
  <c r="J513862" i="2"/>
  <c r="J513863" i="2"/>
  <c r="J513864" i="2"/>
  <c r="J513865" i="2"/>
  <c r="J513866" i="2"/>
  <c r="J513867" i="2"/>
  <c r="J513868" i="2"/>
  <c r="J513869" i="2"/>
  <c r="J513870" i="2"/>
  <c r="J513871" i="2"/>
  <c r="J513872" i="2"/>
  <c r="J513873" i="2"/>
  <c r="J513874" i="2"/>
  <c r="J513875" i="2"/>
  <c r="J513876" i="2"/>
  <c r="J513877" i="2"/>
  <c r="J513878" i="2"/>
  <c r="J513879" i="2"/>
  <c r="J513880" i="2"/>
  <c r="J513881" i="2"/>
  <c r="J513882" i="2"/>
  <c r="J513883" i="2"/>
  <c r="J513884" i="2"/>
  <c r="J513885" i="2"/>
  <c r="J513886" i="2"/>
  <c r="J513887" i="2"/>
  <c r="J513888" i="2"/>
  <c r="J513889" i="2"/>
  <c r="J513890" i="2"/>
  <c r="J513891" i="2"/>
  <c r="J513892" i="2"/>
  <c r="J513893" i="2"/>
  <c r="J513894" i="2"/>
  <c r="J513895" i="2"/>
  <c r="J513896" i="2"/>
  <c r="J513897" i="2"/>
  <c r="J513898" i="2"/>
  <c r="J513899" i="2"/>
  <c r="J513900" i="2"/>
  <c r="J513901" i="2"/>
  <c r="J513902" i="2"/>
  <c r="J513903" i="2"/>
  <c r="J513904" i="2"/>
  <c r="J513905" i="2"/>
  <c r="J513906" i="2"/>
  <c r="J513907" i="2"/>
  <c r="J513908" i="2"/>
  <c r="J513909" i="2"/>
  <c r="J513910" i="2"/>
  <c r="J513911" i="2"/>
  <c r="J513912" i="2"/>
  <c r="J513913" i="2"/>
  <c r="J513914" i="2"/>
  <c r="J513915" i="2"/>
  <c r="J513916" i="2"/>
  <c r="J513917" i="2"/>
  <c r="J513918" i="2"/>
  <c r="J513919" i="2"/>
  <c r="J513920" i="2"/>
  <c r="J513921" i="2"/>
  <c r="J513922" i="2"/>
  <c r="J513923" i="2"/>
  <c r="J513924" i="2"/>
  <c r="J513925" i="2"/>
  <c r="J513926" i="2"/>
  <c r="J513927" i="2"/>
  <c r="J513928" i="2"/>
  <c r="J513929" i="2"/>
  <c r="J513930" i="2"/>
  <c r="J513931" i="2"/>
  <c r="J513932" i="2"/>
  <c r="J513933" i="2"/>
  <c r="J513934" i="2"/>
  <c r="J513935" i="2"/>
  <c r="J513936" i="2"/>
  <c r="J513937" i="2"/>
  <c r="J513938" i="2"/>
  <c r="J513939" i="2"/>
  <c r="J513940" i="2"/>
  <c r="J513941" i="2"/>
  <c r="J513942" i="2"/>
  <c r="J513943" i="2"/>
  <c r="J513944" i="2"/>
  <c r="J513945" i="2"/>
  <c r="J513946" i="2"/>
  <c r="J513947" i="2"/>
  <c r="J513948" i="2"/>
  <c r="J513949" i="2"/>
  <c r="J513950" i="2"/>
  <c r="J513951" i="2"/>
  <c r="J513952" i="2"/>
  <c r="J513953" i="2"/>
  <c r="J513954" i="2"/>
  <c r="J513955" i="2"/>
  <c r="J513956" i="2"/>
  <c r="J513957" i="2"/>
  <c r="J513958" i="2"/>
  <c r="J513959" i="2"/>
  <c r="J513960" i="2"/>
  <c r="J513961" i="2"/>
  <c r="J513962" i="2"/>
  <c r="J513963" i="2"/>
  <c r="J513964" i="2"/>
  <c r="J513965" i="2"/>
  <c r="J513966" i="2"/>
  <c r="J513967" i="2"/>
  <c r="J513968" i="2"/>
  <c r="J513969" i="2"/>
  <c r="J513970" i="2"/>
  <c r="J513971" i="2"/>
  <c r="J513972" i="2"/>
  <c r="J513973" i="2"/>
  <c r="J513974" i="2"/>
  <c r="J513975" i="2"/>
  <c r="J513976" i="2"/>
  <c r="J513977" i="2"/>
  <c r="J513978" i="2"/>
  <c r="J513979" i="2"/>
  <c r="J513980" i="2"/>
  <c r="J513981" i="2"/>
  <c r="J513982" i="2"/>
  <c r="J513983" i="2"/>
  <c r="J513984" i="2"/>
  <c r="J513985" i="2"/>
  <c r="J513986" i="2"/>
  <c r="J513987" i="2"/>
  <c r="J513988" i="2"/>
  <c r="J513989" i="2"/>
  <c r="J513990" i="2"/>
  <c r="J513991" i="2"/>
  <c r="J513992" i="2"/>
  <c r="J513993" i="2"/>
  <c r="J513994" i="2"/>
  <c r="J513995" i="2"/>
  <c r="J513996" i="2"/>
  <c r="J513997" i="2"/>
  <c r="J513998" i="2"/>
  <c r="J513999" i="2"/>
  <c r="J514000" i="2"/>
  <c r="J514001" i="2"/>
  <c r="J514002" i="2"/>
  <c r="J514003" i="2"/>
  <c r="J514004" i="2"/>
  <c r="J514005" i="2"/>
  <c r="J514006" i="2"/>
  <c r="J514007" i="2"/>
  <c r="J514008" i="2"/>
  <c r="J514009" i="2"/>
  <c r="J514010" i="2"/>
  <c r="J514011" i="2"/>
  <c r="J514012" i="2"/>
  <c r="J514013" i="2"/>
  <c r="J514014" i="2"/>
  <c r="J514015" i="2"/>
  <c r="J514016" i="2"/>
  <c r="J514017" i="2"/>
  <c r="J514018" i="2"/>
  <c r="J514019" i="2"/>
  <c r="J514020" i="2"/>
  <c r="J514021" i="2"/>
  <c r="J514022" i="2"/>
  <c r="J514023" i="2"/>
  <c r="J514024" i="2"/>
  <c r="J514025" i="2"/>
  <c r="J514026" i="2"/>
  <c r="J514027" i="2"/>
  <c r="J514028" i="2"/>
  <c r="J514029" i="2"/>
  <c r="J514030" i="2"/>
  <c r="J514031" i="2"/>
  <c r="J514032" i="2"/>
  <c r="J514033" i="2"/>
  <c r="J514034" i="2"/>
  <c r="J514035" i="2"/>
  <c r="J514036" i="2"/>
  <c r="J514037" i="2"/>
  <c r="J514038" i="2"/>
  <c r="J514039" i="2"/>
  <c r="J514040" i="2"/>
  <c r="J514041" i="2"/>
  <c r="J514042" i="2"/>
  <c r="J514043" i="2"/>
  <c r="J514044" i="2"/>
  <c r="J514045" i="2"/>
  <c r="J514046" i="2"/>
  <c r="J514047" i="2"/>
  <c r="J514048" i="2"/>
  <c r="J514049" i="2"/>
  <c r="J514050" i="2"/>
  <c r="J514051" i="2"/>
  <c r="J514052" i="2"/>
  <c r="J514053" i="2"/>
  <c r="J514054" i="2"/>
  <c r="J514055" i="2"/>
  <c r="J514056" i="2"/>
  <c r="J514057" i="2"/>
  <c r="J514058" i="2"/>
  <c r="J514059" i="2"/>
  <c r="J514060" i="2"/>
  <c r="J514061" i="2"/>
  <c r="J514062" i="2"/>
  <c r="J514063" i="2"/>
  <c r="J514064" i="2"/>
  <c r="J514065" i="2"/>
  <c r="J514066" i="2"/>
  <c r="J514067" i="2"/>
  <c r="J514068" i="2"/>
  <c r="J514069" i="2"/>
  <c r="J514070" i="2"/>
  <c r="J514071" i="2"/>
  <c r="J514072" i="2"/>
  <c r="J514073" i="2"/>
  <c r="J514074" i="2"/>
  <c r="J514075" i="2"/>
  <c r="J514076" i="2"/>
  <c r="J514077" i="2"/>
  <c r="J514078" i="2"/>
  <c r="J514079" i="2"/>
  <c r="J514080" i="2"/>
  <c r="J514081" i="2"/>
  <c r="J514082" i="2"/>
  <c r="J514083" i="2"/>
  <c r="J514084" i="2"/>
  <c r="J514085" i="2"/>
  <c r="J514086" i="2"/>
  <c r="J514087" i="2"/>
  <c r="J514088" i="2"/>
  <c r="J514089" i="2"/>
  <c r="J514090" i="2"/>
  <c r="J514091" i="2"/>
  <c r="J514092" i="2"/>
  <c r="J514093" i="2"/>
  <c r="J514094" i="2"/>
  <c r="J514095" i="2"/>
  <c r="J514096" i="2"/>
  <c r="J514097" i="2"/>
  <c r="J514098" i="2"/>
  <c r="J514099" i="2"/>
  <c r="J514100" i="2"/>
  <c r="J514101" i="2"/>
  <c r="J514102" i="2"/>
  <c r="J514103" i="2"/>
  <c r="J514104" i="2"/>
  <c r="J514105" i="2"/>
  <c r="J514106" i="2"/>
  <c r="J514107" i="2"/>
  <c r="J514108" i="2"/>
  <c r="J514109" i="2"/>
  <c r="J514110" i="2"/>
  <c r="J514111" i="2"/>
  <c r="J514112" i="2"/>
  <c r="J514113" i="2"/>
  <c r="J514114" i="2"/>
  <c r="J514115" i="2"/>
  <c r="J514116" i="2"/>
  <c r="J514117" i="2"/>
  <c r="J514118" i="2"/>
  <c r="J514119" i="2"/>
  <c r="J514120" i="2"/>
  <c r="J514121" i="2"/>
  <c r="J514122" i="2"/>
  <c r="J514123" i="2"/>
  <c r="J514124" i="2"/>
  <c r="J514125" i="2"/>
  <c r="J514126" i="2"/>
  <c r="J514127" i="2"/>
  <c r="J514128" i="2"/>
  <c r="J514129" i="2"/>
  <c r="J514130" i="2"/>
  <c r="J514131" i="2"/>
  <c r="J514132" i="2"/>
  <c r="J514133" i="2"/>
  <c r="J514134" i="2"/>
  <c r="J514135" i="2"/>
  <c r="J514136" i="2"/>
  <c r="J514137" i="2"/>
  <c r="J514138" i="2"/>
  <c r="J514139" i="2"/>
  <c r="J514140" i="2"/>
  <c r="J514141" i="2"/>
  <c r="J514142" i="2"/>
  <c r="J514143" i="2"/>
  <c r="J514144" i="2"/>
  <c r="J514145" i="2"/>
  <c r="J514146" i="2"/>
  <c r="J514147" i="2"/>
  <c r="J514148" i="2"/>
  <c r="J514149" i="2"/>
  <c r="J514150" i="2"/>
  <c r="J514151" i="2"/>
  <c r="J514152" i="2"/>
  <c r="J514153" i="2"/>
  <c r="J514154" i="2"/>
  <c r="J514155" i="2"/>
  <c r="J514156" i="2"/>
  <c r="J514157" i="2"/>
  <c r="J514158" i="2"/>
  <c r="J514159" i="2"/>
  <c r="J514160" i="2"/>
  <c r="J514161" i="2"/>
  <c r="J514162" i="2"/>
  <c r="J514163" i="2"/>
  <c r="J514164" i="2"/>
  <c r="J514165" i="2"/>
  <c r="J514166" i="2"/>
  <c r="J514167" i="2"/>
  <c r="J514168" i="2"/>
  <c r="J514169" i="2"/>
  <c r="J514170" i="2"/>
  <c r="J514171" i="2"/>
  <c r="J514172" i="2"/>
  <c r="J514173" i="2"/>
  <c r="J514174" i="2"/>
  <c r="J514175" i="2"/>
  <c r="J514176" i="2"/>
  <c r="J514177" i="2"/>
  <c r="J514178" i="2"/>
  <c r="J514179" i="2"/>
  <c r="J514180" i="2"/>
  <c r="J514181" i="2"/>
  <c r="J514182" i="2"/>
  <c r="J514183" i="2"/>
  <c r="J514184" i="2"/>
  <c r="J514185" i="2"/>
  <c r="J514186" i="2"/>
  <c r="J514187" i="2"/>
  <c r="J514188" i="2"/>
  <c r="J514189" i="2"/>
  <c r="J514190" i="2"/>
  <c r="J514191" i="2"/>
  <c r="J514192" i="2"/>
  <c r="J514193" i="2"/>
  <c r="J514194" i="2"/>
  <c r="J514195" i="2"/>
  <c r="J514196" i="2"/>
  <c r="J514197" i="2"/>
  <c r="J514198" i="2"/>
  <c r="J514199" i="2"/>
  <c r="J514200" i="2"/>
  <c r="J514201" i="2"/>
  <c r="J514202" i="2"/>
  <c r="J514203" i="2"/>
  <c r="J514204" i="2"/>
  <c r="J514205" i="2"/>
  <c r="J514206" i="2"/>
  <c r="J514207" i="2"/>
  <c r="J514208" i="2"/>
  <c r="J514209" i="2"/>
  <c r="J514210" i="2"/>
  <c r="J514211" i="2"/>
  <c r="J514212" i="2"/>
  <c r="J514213" i="2"/>
  <c r="J514214" i="2"/>
  <c r="J514215" i="2"/>
  <c r="J514216" i="2"/>
  <c r="J514217" i="2"/>
  <c r="J514218" i="2"/>
  <c r="J514219" i="2"/>
  <c r="J514220" i="2"/>
  <c r="J514221" i="2"/>
  <c r="J514222" i="2"/>
  <c r="J514223" i="2"/>
  <c r="J514224" i="2"/>
  <c r="J514225" i="2"/>
  <c r="J514226" i="2"/>
  <c r="J514227" i="2"/>
  <c r="J514228" i="2"/>
  <c r="J514229" i="2"/>
  <c r="J514230" i="2"/>
  <c r="J514231" i="2"/>
  <c r="J514232" i="2"/>
  <c r="J514233" i="2"/>
  <c r="J514234" i="2"/>
  <c r="J514235" i="2"/>
  <c r="J514236" i="2"/>
  <c r="J514237" i="2"/>
  <c r="J514238" i="2"/>
  <c r="J514239" i="2"/>
  <c r="J514240" i="2"/>
  <c r="J514241" i="2"/>
  <c r="J514242" i="2"/>
  <c r="J514243" i="2"/>
  <c r="J514244" i="2"/>
  <c r="J514245" i="2"/>
  <c r="J514246" i="2"/>
  <c r="J514247" i="2"/>
  <c r="J514248" i="2"/>
  <c r="J514249" i="2"/>
  <c r="J514250" i="2"/>
  <c r="J514251" i="2"/>
  <c r="J514252" i="2"/>
  <c r="J514253" i="2"/>
  <c r="J514254" i="2"/>
  <c r="J514255" i="2"/>
  <c r="J514256" i="2"/>
  <c r="J514257" i="2"/>
  <c r="J514258" i="2"/>
  <c r="J514259" i="2"/>
  <c r="J514260" i="2"/>
  <c r="J514261" i="2"/>
  <c r="J514262" i="2"/>
  <c r="J514263" i="2"/>
  <c r="J514264" i="2"/>
  <c r="J514265" i="2"/>
  <c r="J514266" i="2"/>
  <c r="J514267" i="2"/>
  <c r="J514268" i="2"/>
  <c r="J514269" i="2"/>
  <c r="J514270" i="2"/>
  <c r="J514271" i="2"/>
  <c r="J514272" i="2"/>
  <c r="J514273" i="2"/>
  <c r="J514274" i="2"/>
  <c r="J514275" i="2"/>
  <c r="J514276" i="2"/>
  <c r="J514277" i="2"/>
  <c r="J514278" i="2"/>
  <c r="J514279" i="2"/>
  <c r="J514280" i="2"/>
  <c r="J514281" i="2"/>
  <c r="J514282" i="2"/>
  <c r="J514283" i="2"/>
  <c r="J514284" i="2"/>
  <c r="J514285" i="2"/>
  <c r="J514286" i="2"/>
  <c r="J514287" i="2"/>
  <c r="J514288" i="2"/>
  <c r="J514289" i="2"/>
  <c r="J514290" i="2"/>
  <c r="J514291" i="2"/>
  <c r="J514292" i="2"/>
  <c r="J514293" i="2"/>
  <c r="J514294" i="2"/>
  <c r="J514295" i="2"/>
  <c r="J514296" i="2"/>
  <c r="J514297" i="2"/>
  <c r="J514298" i="2"/>
  <c r="J514299" i="2"/>
  <c r="J514300" i="2"/>
  <c r="J514301" i="2"/>
  <c r="J514302" i="2"/>
  <c r="J514303" i="2"/>
  <c r="J514304" i="2"/>
  <c r="J514305" i="2"/>
  <c r="J514306" i="2"/>
  <c r="J514307" i="2"/>
  <c r="J514308" i="2"/>
  <c r="J514309" i="2"/>
  <c r="J514310" i="2"/>
  <c r="J514311" i="2"/>
  <c r="J514312" i="2"/>
  <c r="J514313" i="2"/>
  <c r="J514314" i="2"/>
  <c r="J514315" i="2"/>
  <c r="J514316" i="2"/>
  <c r="J514317" i="2"/>
  <c r="J514318" i="2"/>
  <c r="J514319" i="2"/>
  <c r="J514320" i="2"/>
  <c r="J514321" i="2"/>
  <c r="J514322" i="2"/>
  <c r="J514323" i="2"/>
  <c r="J514324" i="2"/>
  <c r="J514325" i="2"/>
  <c r="J514326" i="2"/>
  <c r="J514327" i="2"/>
  <c r="J514328" i="2"/>
  <c r="J514329" i="2"/>
  <c r="J514330" i="2"/>
  <c r="J514331" i="2"/>
  <c r="J514332" i="2"/>
  <c r="J514333" i="2"/>
  <c r="J514334" i="2"/>
  <c r="J514335" i="2"/>
  <c r="J514336" i="2"/>
  <c r="J514337" i="2"/>
  <c r="J514338" i="2"/>
  <c r="J514339" i="2"/>
  <c r="J514340" i="2"/>
  <c r="J514341" i="2"/>
  <c r="J514342" i="2"/>
  <c r="J514343" i="2"/>
  <c r="J514344" i="2"/>
  <c r="J514345" i="2"/>
  <c r="J514346" i="2"/>
  <c r="J514347" i="2"/>
  <c r="J514348" i="2"/>
  <c r="J514349" i="2"/>
  <c r="J514350" i="2"/>
  <c r="J514351" i="2"/>
  <c r="J514352" i="2"/>
  <c r="J514353" i="2"/>
  <c r="J514354" i="2"/>
  <c r="J514355" i="2"/>
  <c r="J514356" i="2"/>
  <c r="J514357" i="2"/>
  <c r="J514358" i="2"/>
  <c r="J514359" i="2"/>
  <c r="J514360" i="2"/>
  <c r="J514361" i="2"/>
  <c r="J514362" i="2"/>
  <c r="J514363" i="2"/>
  <c r="J514364" i="2"/>
  <c r="J514365" i="2"/>
  <c r="J514366" i="2"/>
  <c r="J514367" i="2"/>
  <c r="J514368" i="2"/>
  <c r="J514369" i="2"/>
  <c r="J514370" i="2"/>
  <c r="J514371" i="2"/>
  <c r="J514372" i="2"/>
  <c r="J514373" i="2"/>
  <c r="J514374" i="2"/>
  <c r="J514375" i="2"/>
  <c r="J514376" i="2"/>
  <c r="J514377" i="2"/>
  <c r="J514378" i="2"/>
  <c r="J514379" i="2"/>
  <c r="J514380" i="2"/>
  <c r="J514381" i="2"/>
  <c r="J514382" i="2"/>
  <c r="J514383" i="2"/>
  <c r="J514384" i="2"/>
  <c r="J514385" i="2"/>
  <c r="J514386" i="2"/>
  <c r="J514387" i="2"/>
  <c r="J514388" i="2"/>
  <c r="J514389" i="2"/>
  <c r="J514390" i="2"/>
  <c r="J514391" i="2"/>
  <c r="J514392" i="2"/>
  <c r="J514393" i="2"/>
  <c r="J514394" i="2"/>
  <c r="J514395" i="2"/>
  <c r="J514396" i="2"/>
  <c r="J514397" i="2"/>
  <c r="J514398" i="2"/>
  <c r="J514399" i="2"/>
  <c r="J514400" i="2"/>
  <c r="J514401" i="2"/>
  <c r="J514402" i="2"/>
  <c r="J514403" i="2"/>
  <c r="J514404" i="2"/>
  <c r="J514405" i="2"/>
  <c r="J514406" i="2"/>
  <c r="J514407" i="2"/>
  <c r="J514408" i="2"/>
  <c r="J514409" i="2"/>
  <c r="J514410" i="2"/>
  <c r="J514411" i="2"/>
  <c r="J514412" i="2"/>
  <c r="J514413" i="2"/>
  <c r="J514414" i="2"/>
  <c r="J514415" i="2"/>
  <c r="J514416" i="2"/>
  <c r="J514417" i="2"/>
  <c r="J514418" i="2"/>
  <c r="J514419" i="2"/>
  <c r="J514420" i="2"/>
  <c r="J514421" i="2"/>
  <c r="J514422" i="2"/>
  <c r="J514423" i="2"/>
  <c r="J514424" i="2"/>
  <c r="J514425" i="2"/>
  <c r="J514426" i="2"/>
  <c r="J514427" i="2"/>
  <c r="J514428" i="2"/>
  <c r="J514429" i="2"/>
  <c r="J514430" i="2"/>
  <c r="J514431" i="2"/>
  <c r="J514432" i="2"/>
  <c r="J514433" i="2"/>
  <c r="J514434" i="2"/>
  <c r="J514435" i="2"/>
  <c r="J514436" i="2"/>
  <c r="J514437" i="2"/>
  <c r="J514438" i="2"/>
  <c r="J514439" i="2"/>
  <c r="J514440" i="2"/>
  <c r="J514441" i="2"/>
  <c r="J514442" i="2"/>
  <c r="J514443" i="2"/>
  <c r="J514444" i="2"/>
  <c r="J514445" i="2"/>
  <c r="J514446" i="2"/>
  <c r="J514447" i="2"/>
  <c r="J514448" i="2"/>
  <c r="J514449" i="2"/>
  <c r="J514450" i="2"/>
  <c r="J514451" i="2"/>
  <c r="J514452" i="2"/>
  <c r="J514453" i="2"/>
  <c r="J514454" i="2"/>
  <c r="J514455" i="2"/>
  <c r="J514456" i="2"/>
  <c r="J514457" i="2"/>
  <c r="J514458" i="2"/>
  <c r="J514459" i="2"/>
  <c r="J514460" i="2"/>
  <c r="J514461" i="2"/>
  <c r="J514462" i="2"/>
  <c r="J514463" i="2"/>
  <c r="J514464" i="2"/>
  <c r="J514465" i="2"/>
  <c r="J514466" i="2"/>
  <c r="J514467" i="2"/>
  <c r="J514468" i="2"/>
  <c r="J514469" i="2"/>
  <c r="J514470" i="2"/>
  <c r="J514471" i="2"/>
  <c r="J514472" i="2"/>
  <c r="J514473" i="2"/>
  <c r="J514474" i="2"/>
  <c r="J514475" i="2"/>
  <c r="J514476" i="2"/>
  <c r="J514477" i="2"/>
  <c r="J514478" i="2"/>
  <c r="J514479" i="2"/>
  <c r="J514480" i="2"/>
  <c r="J514481" i="2"/>
  <c r="J514482" i="2"/>
  <c r="J514483" i="2"/>
  <c r="J514484" i="2"/>
  <c r="J514485" i="2"/>
  <c r="J514486" i="2"/>
  <c r="J514487" i="2"/>
  <c r="J514488" i="2"/>
  <c r="J514489" i="2"/>
  <c r="J514490" i="2"/>
  <c r="J514491" i="2"/>
  <c r="J514492" i="2"/>
  <c r="J514493" i="2"/>
  <c r="J514494" i="2"/>
  <c r="J514495" i="2"/>
  <c r="J514496" i="2"/>
  <c r="J514497" i="2"/>
  <c r="J514498" i="2"/>
  <c r="J514499" i="2"/>
  <c r="J514500" i="2"/>
  <c r="J514501" i="2"/>
  <c r="J514502" i="2"/>
  <c r="J514503" i="2"/>
  <c r="J514504" i="2"/>
  <c r="J514505" i="2"/>
  <c r="J514506" i="2"/>
  <c r="J514507" i="2"/>
  <c r="J514508" i="2"/>
  <c r="J514509" i="2"/>
  <c r="J514510" i="2"/>
  <c r="J514511" i="2"/>
  <c r="J514512" i="2"/>
  <c r="J514513" i="2"/>
  <c r="J514514" i="2"/>
  <c r="J514515" i="2"/>
  <c r="J514516" i="2"/>
  <c r="J514517" i="2"/>
  <c r="J514518" i="2"/>
  <c r="J514519" i="2"/>
  <c r="J514520" i="2"/>
  <c r="J514521" i="2"/>
  <c r="J514522" i="2"/>
  <c r="J514523" i="2"/>
  <c r="J514524" i="2"/>
  <c r="J514525" i="2"/>
  <c r="J514526" i="2"/>
  <c r="J514527" i="2"/>
  <c r="J514528" i="2"/>
  <c r="J514529" i="2"/>
  <c r="J514530" i="2"/>
  <c r="J514531" i="2"/>
  <c r="J514532" i="2"/>
  <c r="J514533" i="2"/>
  <c r="J514534" i="2"/>
  <c r="J514535" i="2"/>
  <c r="J514536" i="2"/>
  <c r="J514537" i="2"/>
  <c r="J514538" i="2"/>
  <c r="J514539" i="2"/>
  <c r="J514540" i="2"/>
  <c r="J514541" i="2"/>
  <c r="J514542" i="2"/>
  <c r="J514543" i="2"/>
  <c r="J514544" i="2"/>
  <c r="J514545" i="2"/>
  <c r="J514546" i="2"/>
  <c r="J514547" i="2"/>
  <c r="J514548" i="2"/>
  <c r="J514549" i="2"/>
  <c r="J514550" i="2"/>
  <c r="J514551" i="2"/>
  <c r="J514552" i="2"/>
  <c r="J514553" i="2"/>
  <c r="J514554" i="2"/>
  <c r="J514555" i="2"/>
  <c r="J514556" i="2"/>
  <c r="J514557" i="2"/>
  <c r="J514558" i="2"/>
  <c r="J514559" i="2"/>
  <c r="J514560" i="2"/>
  <c r="J514561" i="2"/>
  <c r="J514562" i="2"/>
  <c r="J514563" i="2"/>
  <c r="J514564" i="2"/>
  <c r="J514565" i="2"/>
  <c r="J514566" i="2"/>
  <c r="J514567" i="2"/>
  <c r="J514568" i="2"/>
  <c r="J514569" i="2"/>
  <c r="J514570" i="2"/>
  <c r="J514571" i="2"/>
  <c r="J514572" i="2"/>
  <c r="J514573" i="2"/>
  <c r="J514574" i="2"/>
  <c r="J514575" i="2"/>
  <c r="J514576" i="2"/>
  <c r="J514577" i="2"/>
  <c r="J514578" i="2"/>
  <c r="J514579" i="2"/>
  <c r="J514580" i="2"/>
  <c r="J514581" i="2"/>
  <c r="J514582" i="2"/>
  <c r="J514583" i="2"/>
  <c r="J514584" i="2"/>
  <c r="J514585" i="2"/>
  <c r="J514586" i="2"/>
  <c r="J514587" i="2"/>
  <c r="J514588" i="2"/>
  <c r="J514589" i="2"/>
  <c r="J514590" i="2"/>
  <c r="J514591" i="2"/>
  <c r="J514592" i="2"/>
  <c r="J514593" i="2"/>
  <c r="J514594" i="2"/>
  <c r="J514595" i="2"/>
  <c r="J514596" i="2"/>
  <c r="J514597" i="2"/>
  <c r="J514598" i="2"/>
  <c r="J514599" i="2"/>
  <c r="J514600" i="2"/>
  <c r="J514601" i="2"/>
  <c r="J514602" i="2"/>
  <c r="J514603" i="2"/>
  <c r="J514604" i="2"/>
  <c r="J514605" i="2"/>
  <c r="J514606" i="2"/>
  <c r="J514607" i="2"/>
  <c r="J514608" i="2"/>
  <c r="J514609" i="2"/>
  <c r="J514610" i="2"/>
  <c r="J514611" i="2"/>
  <c r="J514612" i="2"/>
  <c r="J514613" i="2"/>
  <c r="J514614" i="2"/>
  <c r="J514615" i="2"/>
  <c r="J514616" i="2"/>
  <c r="J514617" i="2"/>
  <c r="J514618" i="2"/>
  <c r="J514619" i="2"/>
  <c r="J514620" i="2"/>
  <c r="J514621" i="2"/>
  <c r="J514622" i="2"/>
  <c r="J514623" i="2"/>
  <c r="J514624" i="2"/>
  <c r="J514625" i="2"/>
  <c r="J514626" i="2"/>
  <c r="J514627" i="2"/>
  <c r="J514628" i="2"/>
  <c r="J514629" i="2"/>
  <c r="J514630" i="2"/>
  <c r="J514631" i="2"/>
  <c r="J514632" i="2"/>
  <c r="J514633" i="2"/>
  <c r="J514634" i="2"/>
  <c r="J514635" i="2"/>
  <c r="J514636" i="2"/>
  <c r="J514637" i="2"/>
  <c r="J514638" i="2"/>
  <c r="J514639" i="2"/>
  <c r="J514640" i="2"/>
  <c r="J514641" i="2"/>
  <c r="J514642" i="2"/>
  <c r="J514643" i="2"/>
  <c r="J514644" i="2"/>
  <c r="J514645" i="2"/>
  <c r="J514646" i="2"/>
  <c r="J514647" i="2"/>
  <c r="J514648" i="2"/>
  <c r="J514649" i="2"/>
  <c r="J514650" i="2"/>
  <c r="J514651" i="2"/>
  <c r="J514652" i="2"/>
  <c r="J514653" i="2"/>
  <c r="J514654" i="2"/>
  <c r="J514655" i="2"/>
  <c r="J514656" i="2"/>
  <c r="J514657" i="2"/>
  <c r="J514658" i="2"/>
  <c r="J514659" i="2"/>
  <c r="J514660" i="2"/>
  <c r="J514661" i="2"/>
  <c r="J514662" i="2"/>
  <c r="J514663" i="2"/>
  <c r="J514664" i="2"/>
  <c r="J514665" i="2"/>
  <c r="J514666" i="2"/>
  <c r="J514667" i="2"/>
  <c r="J514668" i="2"/>
  <c r="J514669" i="2"/>
  <c r="J514670" i="2"/>
  <c r="J514671" i="2"/>
  <c r="J514672" i="2"/>
  <c r="J514673" i="2"/>
  <c r="J514674" i="2"/>
  <c r="J514675" i="2"/>
  <c r="J514676" i="2"/>
  <c r="J514677" i="2"/>
  <c r="J514678" i="2"/>
  <c r="J514679" i="2"/>
  <c r="J514680" i="2"/>
  <c r="J514681" i="2"/>
  <c r="J514682" i="2"/>
  <c r="J514683" i="2"/>
  <c r="J514684" i="2"/>
  <c r="J514685" i="2"/>
  <c r="J514686" i="2"/>
  <c r="J514687" i="2"/>
  <c r="J514688" i="2"/>
  <c r="J514689" i="2"/>
  <c r="J514690" i="2"/>
  <c r="J514691" i="2"/>
  <c r="J514692" i="2"/>
  <c r="J514693" i="2"/>
  <c r="J514694" i="2"/>
  <c r="J514695" i="2"/>
  <c r="J514696" i="2"/>
  <c r="J514697" i="2"/>
  <c r="J514698" i="2"/>
  <c r="J514699" i="2"/>
  <c r="J514700" i="2"/>
  <c r="J514701" i="2"/>
  <c r="J514702" i="2"/>
  <c r="J514703" i="2"/>
  <c r="J514704" i="2"/>
  <c r="J514705" i="2"/>
  <c r="J514706" i="2"/>
  <c r="J514707" i="2"/>
  <c r="J514708" i="2"/>
  <c r="J514709" i="2"/>
  <c r="J514710" i="2"/>
  <c r="J514711" i="2"/>
  <c r="J514712" i="2"/>
  <c r="J514713" i="2"/>
  <c r="J514714" i="2"/>
  <c r="J514715" i="2"/>
  <c r="J514716" i="2"/>
  <c r="J514717" i="2"/>
  <c r="J514718" i="2"/>
  <c r="J514719" i="2"/>
  <c r="J514720" i="2"/>
  <c r="J514721" i="2"/>
  <c r="J514722" i="2"/>
  <c r="J514723" i="2"/>
  <c r="J514724" i="2"/>
  <c r="J514725" i="2"/>
  <c r="J514726" i="2"/>
  <c r="J514727" i="2"/>
  <c r="J514728" i="2"/>
  <c r="J514729" i="2"/>
  <c r="J514730" i="2"/>
  <c r="J514731" i="2"/>
  <c r="J514732" i="2"/>
  <c r="J514733" i="2"/>
  <c r="J514734" i="2"/>
  <c r="J514735" i="2"/>
  <c r="J514736" i="2"/>
  <c r="J514737" i="2"/>
  <c r="J514738" i="2"/>
  <c r="J514739" i="2"/>
  <c r="J514740" i="2"/>
  <c r="J514741" i="2"/>
  <c r="J514742" i="2"/>
  <c r="J514743" i="2"/>
  <c r="J514744" i="2"/>
  <c r="J514745" i="2"/>
  <c r="J514746" i="2"/>
  <c r="J514747" i="2"/>
  <c r="J514748" i="2"/>
  <c r="J514749" i="2"/>
  <c r="J514750" i="2"/>
  <c r="J514751" i="2"/>
  <c r="J514752" i="2"/>
  <c r="J514753" i="2"/>
  <c r="J514754" i="2"/>
  <c r="J514755" i="2"/>
  <c r="J514756" i="2"/>
  <c r="J514757" i="2"/>
  <c r="J514758" i="2"/>
  <c r="J514759" i="2"/>
  <c r="J514760" i="2"/>
  <c r="J514761" i="2"/>
  <c r="J514762" i="2"/>
  <c r="J514763" i="2"/>
  <c r="J514764" i="2"/>
  <c r="J514765" i="2"/>
  <c r="J514766" i="2"/>
  <c r="J514767" i="2"/>
  <c r="J514768" i="2"/>
  <c r="J514769" i="2"/>
  <c r="J514770" i="2"/>
  <c r="J514771" i="2"/>
  <c r="J514772" i="2"/>
  <c r="J514773" i="2"/>
  <c r="J514774" i="2"/>
  <c r="J514775" i="2"/>
  <c r="J514776" i="2"/>
  <c r="J514777" i="2"/>
  <c r="J514778" i="2"/>
  <c r="J514779" i="2"/>
  <c r="J514780" i="2"/>
  <c r="J514781" i="2"/>
  <c r="J514782" i="2"/>
  <c r="J514783" i="2"/>
  <c r="J514784" i="2"/>
  <c r="J514785" i="2"/>
  <c r="J514786" i="2"/>
  <c r="J514787" i="2"/>
  <c r="J514788" i="2"/>
  <c r="J514789" i="2"/>
  <c r="J514790" i="2"/>
  <c r="J514791" i="2"/>
  <c r="J514792" i="2"/>
  <c r="J514793" i="2"/>
  <c r="J514794" i="2"/>
  <c r="J514795" i="2"/>
  <c r="J514796" i="2"/>
  <c r="J514797" i="2"/>
  <c r="J514798" i="2"/>
  <c r="J514799" i="2"/>
  <c r="J514800" i="2"/>
  <c r="J514801" i="2"/>
  <c r="J514802" i="2"/>
  <c r="J514803" i="2"/>
  <c r="J514804" i="2"/>
  <c r="J514805" i="2"/>
  <c r="J514806" i="2"/>
  <c r="J514807" i="2"/>
  <c r="J514808" i="2"/>
  <c r="J514809" i="2"/>
  <c r="J514810" i="2"/>
  <c r="J514811" i="2"/>
  <c r="J514812" i="2"/>
  <c r="J514813" i="2"/>
  <c r="J514814" i="2"/>
  <c r="J514815" i="2"/>
  <c r="J514816" i="2"/>
  <c r="J514817" i="2"/>
  <c r="J514818" i="2"/>
  <c r="J514819" i="2"/>
  <c r="J514820" i="2"/>
  <c r="J514821" i="2"/>
  <c r="J514822" i="2"/>
  <c r="J514823" i="2"/>
  <c r="J514824" i="2"/>
  <c r="J514825" i="2"/>
  <c r="J514826" i="2"/>
  <c r="J514827" i="2"/>
  <c r="J514828" i="2"/>
  <c r="J514829" i="2"/>
  <c r="J514830" i="2"/>
  <c r="J514831" i="2"/>
  <c r="J514832" i="2"/>
  <c r="J514833" i="2"/>
  <c r="J514834" i="2"/>
  <c r="J514835" i="2"/>
  <c r="J514836" i="2"/>
  <c r="J514837" i="2"/>
  <c r="J514838" i="2"/>
  <c r="J514839" i="2"/>
  <c r="J514840" i="2"/>
  <c r="J514841" i="2"/>
  <c r="J514842" i="2"/>
  <c r="J514843" i="2"/>
  <c r="J514844" i="2"/>
  <c r="J514845" i="2"/>
  <c r="J514846" i="2"/>
  <c r="J514847" i="2"/>
  <c r="J514848" i="2"/>
  <c r="J514849" i="2"/>
  <c r="J514850" i="2"/>
  <c r="J514851" i="2"/>
  <c r="J514852" i="2"/>
  <c r="J514853" i="2"/>
  <c r="J514854" i="2"/>
  <c r="J514855" i="2"/>
  <c r="J514856" i="2"/>
  <c r="J514857" i="2"/>
  <c r="J514858" i="2"/>
  <c r="J514859" i="2"/>
  <c r="J514860" i="2"/>
  <c r="J514861" i="2"/>
  <c r="J514862" i="2"/>
  <c r="J514863" i="2"/>
  <c r="J514864" i="2"/>
  <c r="J514865" i="2"/>
  <c r="J514866" i="2"/>
  <c r="J514867" i="2"/>
  <c r="J514868" i="2"/>
  <c r="J514869" i="2"/>
  <c r="J514870" i="2"/>
  <c r="J514871" i="2"/>
  <c r="J514872" i="2"/>
  <c r="J514873" i="2"/>
  <c r="J514874" i="2"/>
  <c r="J514875" i="2"/>
  <c r="J514876" i="2"/>
  <c r="J514877" i="2"/>
  <c r="J514878" i="2"/>
  <c r="J514879" i="2"/>
  <c r="J514880" i="2"/>
  <c r="J514881" i="2"/>
  <c r="J514882" i="2"/>
  <c r="J514883" i="2"/>
  <c r="J514884" i="2"/>
  <c r="J514885" i="2"/>
  <c r="J514886" i="2"/>
  <c r="J514887" i="2"/>
  <c r="J514888" i="2"/>
  <c r="J514889" i="2"/>
  <c r="J514890" i="2"/>
  <c r="J514891" i="2"/>
  <c r="J514892" i="2"/>
  <c r="J514893" i="2"/>
  <c r="J514894" i="2"/>
  <c r="J514895" i="2"/>
  <c r="J514896" i="2"/>
  <c r="J514897" i="2"/>
  <c r="J514898" i="2"/>
  <c r="J514899" i="2"/>
  <c r="J514900" i="2"/>
  <c r="J514901" i="2"/>
  <c r="J514902" i="2"/>
  <c r="J514903" i="2"/>
  <c r="J514904" i="2"/>
  <c r="J514905" i="2"/>
  <c r="J514906" i="2"/>
  <c r="J514907" i="2"/>
  <c r="J514908" i="2"/>
  <c r="J514909" i="2"/>
  <c r="J514910" i="2"/>
  <c r="J514911" i="2"/>
  <c r="J514912" i="2"/>
  <c r="J514913" i="2"/>
  <c r="J514914" i="2"/>
  <c r="J514915" i="2"/>
  <c r="J514916" i="2"/>
  <c r="J514917" i="2"/>
  <c r="J514918" i="2"/>
  <c r="J514919" i="2"/>
  <c r="J514920" i="2"/>
  <c r="J514921" i="2"/>
  <c r="J514922" i="2"/>
  <c r="J514923" i="2"/>
  <c r="J514924" i="2"/>
  <c r="J514925" i="2"/>
  <c r="J514926" i="2"/>
  <c r="J514927" i="2"/>
  <c r="J514928" i="2"/>
  <c r="J514929" i="2"/>
  <c r="J514930" i="2"/>
  <c r="J514931" i="2"/>
  <c r="J514932" i="2"/>
  <c r="J514933" i="2"/>
  <c r="J514934" i="2"/>
  <c r="J514935" i="2"/>
  <c r="J514936" i="2"/>
  <c r="J514937" i="2"/>
  <c r="J514938" i="2"/>
  <c r="J514939" i="2"/>
  <c r="J514940" i="2"/>
  <c r="J514941" i="2"/>
  <c r="J514942" i="2"/>
  <c r="J514943" i="2"/>
  <c r="J514944" i="2"/>
  <c r="J514945" i="2"/>
  <c r="J514946" i="2"/>
  <c r="J514947" i="2"/>
  <c r="J514948" i="2"/>
  <c r="J514949" i="2"/>
  <c r="J514950" i="2"/>
  <c r="J514951" i="2"/>
  <c r="J514952" i="2"/>
  <c r="J514953" i="2"/>
  <c r="J514954" i="2"/>
  <c r="J514955" i="2"/>
  <c r="J514956" i="2"/>
  <c r="J514957" i="2"/>
  <c r="J514958" i="2"/>
  <c r="J514959" i="2"/>
  <c r="J514960" i="2"/>
  <c r="J514961" i="2"/>
  <c r="J514962" i="2"/>
  <c r="J514963" i="2"/>
  <c r="J514964" i="2"/>
  <c r="J514965" i="2"/>
  <c r="J514966" i="2"/>
  <c r="J514967" i="2"/>
  <c r="J514968" i="2"/>
  <c r="J514969" i="2"/>
  <c r="J514970" i="2"/>
  <c r="J514971" i="2"/>
  <c r="J514972" i="2"/>
  <c r="J514973" i="2"/>
  <c r="J514974" i="2"/>
  <c r="J514975" i="2"/>
  <c r="J514976" i="2"/>
  <c r="J514977" i="2"/>
  <c r="J514978" i="2"/>
  <c r="J514979" i="2"/>
  <c r="J514980" i="2"/>
  <c r="J514981" i="2"/>
  <c r="J514982" i="2"/>
  <c r="J514983" i="2"/>
  <c r="J514984" i="2"/>
  <c r="J514985" i="2"/>
  <c r="J514986" i="2"/>
  <c r="J514987" i="2"/>
  <c r="J514988" i="2"/>
  <c r="J514989" i="2"/>
  <c r="J514990" i="2"/>
  <c r="J514991" i="2"/>
  <c r="J514992" i="2"/>
  <c r="J514993" i="2"/>
  <c r="J514994" i="2"/>
  <c r="J514995" i="2"/>
  <c r="J514996" i="2"/>
  <c r="J514997" i="2"/>
  <c r="J514998" i="2"/>
  <c r="J514999" i="2"/>
  <c r="J515000" i="2"/>
  <c r="J515001" i="2"/>
  <c r="J515002" i="2"/>
  <c r="J515003" i="2"/>
  <c r="J515004" i="2"/>
  <c r="J515005" i="2"/>
  <c r="J515006" i="2"/>
  <c r="J515007" i="2"/>
  <c r="J515008" i="2"/>
  <c r="J515009" i="2"/>
  <c r="J515010" i="2"/>
  <c r="J515011" i="2"/>
  <c r="J515012" i="2"/>
  <c r="J515013" i="2"/>
  <c r="J515014" i="2"/>
  <c r="J515015" i="2"/>
  <c r="J515016" i="2"/>
  <c r="J515017" i="2"/>
  <c r="J515018" i="2"/>
  <c r="J515019" i="2"/>
  <c r="J515020" i="2"/>
  <c r="J515021" i="2"/>
  <c r="J515022" i="2"/>
  <c r="J515023" i="2"/>
  <c r="J515024" i="2"/>
  <c r="J515025" i="2"/>
  <c r="J515026" i="2"/>
  <c r="J515027" i="2"/>
  <c r="J515028" i="2"/>
  <c r="J515029" i="2"/>
  <c r="J515030" i="2"/>
  <c r="J515031" i="2"/>
  <c r="J515032" i="2"/>
  <c r="J515033" i="2"/>
  <c r="J515034" i="2"/>
  <c r="J515035" i="2"/>
  <c r="J515036" i="2"/>
  <c r="J515037" i="2"/>
  <c r="J515038" i="2"/>
  <c r="J515039" i="2"/>
  <c r="J515040" i="2"/>
  <c r="J515041" i="2"/>
  <c r="J515042" i="2"/>
  <c r="J515043" i="2"/>
  <c r="J515044" i="2"/>
  <c r="J515045" i="2"/>
  <c r="J515046" i="2"/>
  <c r="J515047" i="2"/>
  <c r="J515048" i="2"/>
  <c r="J515049" i="2"/>
  <c r="J515050" i="2"/>
  <c r="J515051" i="2"/>
  <c r="J515052" i="2"/>
  <c r="J515053" i="2"/>
  <c r="J515054" i="2"/>
  <c r="J515055" i="2"/>
  <c r="J515056" i="2"/>
  <c r="J515057" i="2"/>
  <c r="J515058" i="2"/>
  <c r="J515059" i="2"/>
  <c r="J515060" i="2"/>
  <c r="J515061" i="2"/>
  <c r="J515062" i="2"/>
  <c r="J515063" i="2"/>
  <c r="J515064" i="2"/>
  <c r="J515065" i="2"/>
  <c r="J515066" i="2"/>
  <c r="J515067" i="2"/>
  <c r="J515068" i="2"/>
  <c r="J515069" i="2"/>
  <c r="J515070" i="2"/>
  <c r="J515071" i="2"/>
  <c r="J515072" i="2"/>
  <c r="J515073" i="2"/>
  <c r="J515074" i="2"/>
  <c r="J515075" i="2"/>
  <c r="J515076" i="2"/>
  <c r="J515077" i="2"/>
  <c r="J515078" i="2"/>
  <c r="J515079" i="2"/>
  <c r="J515080" i="2"/>
  <c r="J515081" i="2"/>
  <c r="J515082" i="2"/>
  <c r="J515083" i="2"/>
  <c r="J515084" i="2"/>
  <c r="J515085" i="2"/>
  <c r="J515086" i="2"/>
  <c r="J515087" i="2"/>
  <c r="J515088" i="2"/>
  <c r="J515089" i="2"/>
  <c r="J515090" i="2"/>
  <c r="J515091" i="2"/>
  <c r="J515092" i="2"/>
  <c r="J515093" i="2"/>
  <c r="J515094" i="2"/>
  <c r="J515095" i="2"/>
  <c r="J515096" i="2"/>
  <c r="J515097" i="2"/>
  <c r="J515098" i="2"/>
  <c r="J515099" i="2"/>
  <c r="J515100" i="2"/>
  <c r="J515101" i="2"/>
  <c r="J515102" i="2"/>
  <c r="J515103" i="2"/>
  <c r="J515104" i="2"/>
  <c r="J515105" i="2"/>
  <c r="J515106" i="2"/>
  <c r="J515107" i="2"/>
  <c r="J515108" i="2"/>
  <c r="J515109" i="2"/>
  <c r="J515110" i="2"/>
  <c r="J515111" i="2"/>
  <c r="J515112" i="2"/>
  <c r="J515113" i="2"/>
  <c r="J515114" i="2"/>
  <c r="J515115" i="2"/>
  <c r="J515116" i="2"/>
  <c r="J515117" i="2"/>
  <c r="J515118" i="2"/>
  <c r="J515119" i="2"/>
  <c r="J515120" i="2"/>
  <c r="J515121" i="2"/>
  <c r="J515122" i="2"/>
  <c r="J515123" i="2"/>
  <c r="J515124" i="2"/>
  <c r="J515125" i="2"/>
  <c r="J515126" i="2"/>
  <c r="J515127" i="2"/>
  <c r="J515128" i="2"/>
  <c r="J515129" i="2"/>
  <c r="J515130" i="2"/>
  <c r="J515131" i="2"/>
  <c r="J515132" i="2"/>
  <c r="J515133" i="2"/>
  <c r="J515134" i="2"/>
  <c r="J515135" i="2"/>
  <c r="J515136" i="2"/>
  <c r="J515137" i="2"/>
  <c r="J515138" i="2"/>
  <c r="J515139" i="2"/>
  <c r="J515140" i="2"/>
  <c r="J515141" i="2"/>
  <c r="J515142" i="2"/>
  <c r="J515143" i="2"/>
  <c r="J515144" i="2"/>
  <c r="J515145" i="2"/>
  <c r="J515146" i="2"/>
  <c r="J515147" i="2"/>
  <c r="J515148" i="2"/>
  <c r="J515149" i="2"/>
  <c r="J515150" i="2"/>
  <c r="J515151" i="2"/>
  <c r="J515152" i="2"/>
  <c r="J515153" i="2"/>
  <c r="J515154" i="2"/>
  <c r="J515155" i="2"/>
  <c r="J515156" i="2"/>
  <c r="J515157" i="2"/>
  <c r="J515158" i="2"/>
  <c r="J515159" i="2"/>
  <c r="J515160" i="2"/>
  <c r="J515161" i="2"/>
  <c r="J515162" i="2"/>
  <c r="J515163" i="2"/>
  <c r="J515164" i="2"/>
  <c r="J515165" i="2"/>
  <c r="J515166" i="2"/>
  <c r="J515167" i="2"/>
  <c r="J515168" i="2"/>
  <c r="J515169" i="2"/>
  <c r="J515170" i="2"/>
  <c r="J515171" i="2"/>
  <c r="J515172" i="2"/>
  <c r="J515173" i="2"/>
  <c r="J515174" i="2"/>
  <c r="J515175" i="2"/>
  <c r="J515176" i="2"/>
  <c r="J515177" i="2"/>
  <c r="J515178" i="2"/>
  <c r="J515179" i="2"/>
  <c r="J515180" i="2"/>
  <c r="J515181" i="2"/>
  <c r="J515182" i="2"/>
  <c r="J515183" i="2"/>
  <c r="J515184" i="2"/>
  <c r="J515185" i="2"/>
  <c r="J515186" i="2"/>
  <c r="J515187" i="2"/>
  <c r="J515188" i="2"/>
  <c r="J515189" i="2"/>
  <c r="J515190" i="2"/>
  <c r="J515191" i="2"/>
  <c r="J515192" i="2"/>
  <c r="J515193" i="2"/>
  <c r="J515194" i="2"/>
  <c r="J515195" i="2"/>
  <c r="J515196" i="2"/>
  <c r="J515197" i="2"/>
  <c r="J515198" i="2"/>
  <c r="J515199" i="2"/>
  <c r="J515200" i="2"/>
  <c r="J515201" i="2"/>
  <c r="J515202" i="2"/>
  <c r="J515203" i="2"/>
  <c r="J515204" i="2"/>
  <c r="J515205" i="2"/>
  <c r="J515206" i="2"/>
  <c r="J515207" i="2"/>
  <c r="J515208" i="2"/>
  <c r="J515209" i="2"/>
  <c r="J515210" i="2"/>
  <c r="J515211" i="2"/>
  <c r="J515212" i="2"/>
  <c r="J515213" i="2"/>
  <c r="J515214" i="2"/>
  <c r="J515215" i="2"/>
  <c r="J515216" i="2"/>
  <c r="J515217" i="2"/>
  <c r="J515218" i="2"/>
  <c r="J515219" i="2"/>
  <c r="J515220" i="2"/>
  <c r="J515221" i="2"/>
  <c r="J515222" i="2"/>
  <c r="J515223" i="2"/>
  <c r="J515224" i="2"/>
  <c r="J515225" i="2"/>
  <c r="J515226" i="2"/>
  <c r="J515227" i="2"/>
  <c r="J515228" i="2"/>
  <c r="J515229" i="2"/>
  <c r="J515230" i="2"/>
  <c r="J515231" i="2"/>
  <c r="J515232" i="2"/>
  <c r="J515233" i="2"/>
  <c r="J515234" i="2"/>
  <c r="J515235" i="2"/>
  <c r="J515236" i="2"/>
  <c r="J515237" i="2"/>
  <c r="J515238" i="2"/>
  <c r="J515239" i="2"/>
  <c r="J515240" i="2"/>
  <c r="J515241" i="2"/>
  <c r="J515242" i="2"/>
  <c r="J515243" i="2"/>
  <c r="J515244" i="2"/>
  <c r="J515245" i="2"/>
  <c r="J515246" i="2"/>
  <c r="J515247" i="2"/>
  <c r="J515248" i="2"/>
  <c r="J515249" i="2"/>
  <c r="J515250" i="2"/>
  <c r="J515251" i="2"/>
  <c r="J515252" i="2"/>
  <c r="J515253" i="2"/>
  <c r="J515254" i="2"/>
  <c r="J515255" i="2"/>
  <c r="J515256" i="2"/>
  <c r="J515257" i="2"/>
  <c r="J515258" i="2"/>
  <c r="J515259" i="2"/>
  <c r="J515260" i="2"/>
  <c r="J515261" i="2"/>
  <c r="J515262" i="2"/>
  <c r="J515263" i="2"/>
  <c r="J515264" i="2"/>
  <c r="J515265" i="2"/>
  <c r="J515266" i="2"/>
  <c r="J515267" i="2"/>
  <c r="J515268" i="2"/>
  <c r="J515269" i="2"/>
  <c r="J515270" i="2"/>
  <c r="J515271" i="2"/>
  <c r="J515272" i="2"/>
  <c r="J515273" i="2"/>
  <c r="J515274" i="2"/>
  <c r="J515275" i="2"/>
  <c r="J515276" i="2"/>
  <c r="J515277" i="2"/>
  <c r="J515278" i="2"/>
  <c r="J515279" i="2"/>
  <c r="J515280" i="2"/>
  <c r="J515281" i="2"/>
  <c r="J515282" i="2"/>
  <c r="J515283" i="2"/>
  <c r="J515284" i="2"/>
  <c r="J515285" i="2"/>
  <c r="J515286" i="2"/>
  <c r="J515287" i="2"/>
  <c r="J515288" i="2"/>
  <c r="J515289" i="2"/>
  <c r="J515290" i="2"/>
  <c r="J515291" i="2"/>
  <c r="J515292" i="2"/>
  <c r="J515293" i="2"/>
  <c r="J515294" i="2"/>
  <c r="J515295" i="2"/>
  <c r="J515296" i="2"/>
  <c r="J515297" i="2"/>
  <c r="J515298" i="2"/>
  <c r="J515299" i="2"/>
  <c r="J515300" i="2"/>
  <c r="J515301" i="2"/>
  <c r="J515302" i="2"/>
  <c r="J515303" i="2"/>
  <c r="J515304" i="2"/>
  <c r="J515305" i="2"/>
  <c r="J515306" i="2"/>
  <c r="J515307" i="2"/>
  <c r="J515308" i="2"/>
  <c r="J515309" i="2"/>
  <c r="J515310" i="2"/>
  <c r="J515311" i="2"/>
  <c r="J515312" i="2"/>
  <c r="J515313" i="2"/>
  <c r="J515314" i="2"/>
  <c r="J515315" i="2"/>
  <c r="J515316" i="2"/>
  <c r="J515317" i="2"/>
  <c r="J515318" i="2"/>
  <c r="J515319" i="2"/>
  <c r="J515320" i="2"/>
  <c r="J515321" i="2"/>
  <c r="J515322" i="2"/>
  <c r="J515323" i="2"/>
  <c r="J515324" i="2"/>
  <c r="J515325" i="2"/>
  <c r="J515326" i="2"/>
  <c r="J515327" i="2"/>
  <c r="J515328" i="2"/>
  <c r="J515329" i="2"/>
  <c r="J515330" i="2"/>
  <c r="J515331" i="2"/>
  <c r="J515332" i="2"/>
  <c r="J515333" i="2"/>
  <c r="J515334" i="2"/>
  <c r="J515335" i="2"/>
  <c r="J515336" i="2"/>
  <c r="J515337" i="2"/>
  <c r="J515338" i="2"/>
  <c r="J515339" i="2"/>
  <c r="J515340" i="2"/>
  <c r="J515341" i="2"/>
  <c r="J515342" i="2"/>
  <c r="J515343" i="2"/>
  <c r="J515344" i="2"/>
  <c r="J515345" i="2"/>
  <c r="J515346" i="2"/>
  <c r="J515347" i="2"/>
  <c r="J515348" i="2"/>
  <c r="J515349" i="2"/>
  <c r="J515350" i="2"/>
  <c r="J515351" i="2"/>
  <c r="J515352" i="2"/>
  <c r="J515353" i="2"/>
  <c r="J515354" i="2"/>
  <c r="J515355" i="2"/>
  <c r="J515356" i="2"/>
  <c r="J515357" i="2"/>
  <c r="J515358" i="2"/>
  <c r="J515359" i="2"/>
  <c r="J515360" i="2"/>
  <c r="J515361" i="2"/>
  <c r="J515362" i="2"/>
  <c r="J515363" i="2"/>
  <c r="J515364" i="2"/>
  <c r="J515365" i="2"/>
  <c r="J515366" i="2"/>
  <c r="J515367" i="2"/>
  <c r="J515368" i="2"/>
  <c r="J515369" i="2"/>
  <c r="J515370" i="2"/>
  <c r="J515371" i="2"/>
  <c r="J515372" i="2"/>
  <c r="J515373" i="2"/>
  <c r="J515374" i="2"/>
  <c r="J515375" i="2"/>
  <c r="J515376" i="2"/>
  <c r="J515377" i="2"/>
  <c r="J515378" i="2"/>
  <c r="J515379" i="2"/>
  <c r="J515380" i="2"/>
  <c r="J515381" i="2"/>
  <c r="J515382" i="2"/>
  <c r="J515383" i="2"/>
  <c r="J515384" i="2"/>
  <c r="J515385" i="2"/>
  <c r="J515386" i="2"/>
  <c r="J515387" i="2"/>
  <c r="J515388" i="2"/>
  <c r="J515389" i="2"/>
  <c r="J515390" i="2"/>
  <c r="J515391" i="2"/>
  <c r="J515392" i="2"/>
  <c r="J515393" i="2"/>
  <c r="J515394" i="2"/>
  <c r="J515395" i="2"/>
  <c r="J515396" i="2"/>
  <c r="J515397" i="2"/>
  <c r="J515398" i="2"/>
  <c r="J515399" i="2"/>
  <c r="J515400" i="2"/>
  <c r="J515401" i="2"/>
  <c r="J515402" i="2"/>
  <c r="J515403" i="2"/>
  <c r="J515404" i="2"/>
  <c r="J515405" i="2"/>
  <c r="J515406" i="2"/>
  <c r="J515407" i="2"/>
  <c r="J515408" i="2"/>
  <c r="J515409" i="2"/>
  <c r="J515410" i="2"/>
  <c r="J515411" i="2"/>
  <c r="J515412" i="2"/>
  <c r="J515413" i="2"/>
  <c r="J515414" i="2"/>
  <c r="J515415" i="2"/>
  <c r="J515416" i="2"/>
  <c r="J515417" i="2"/>
  <c r="J515418" i="2"/>
  <c r="J515419" i="2"/>
  <c r="J515420" i="2"/>
  <c r="J515421" i="2"/>
  <c r="J515422" i="2"/>
  <c r="J515423" i="2"/>
  <c r="J515424" i="2"/>
  <c r="J515425" i="2"/>
  <c r="J515426" i="2"/>
  <c r="J515427" i="2"/>
  <c r="J515428" i="2"/>
  <c r="J515429" i="2"/>
  <c r="J515430" i="2"/>
  <c r="J515431" i="2"/>
  <c r="J515432" i="2"/>
  <c r="J515433" i="2"/>
  <c r="J515434" i="2"/>
  <c r="J515435" i="2"/>
  <c r="J515436" i="2"/>
  <c r="J515437" i="2"/>
  <c r="J515438" i="2"/>
  <c r="J515439" i="2"/>
  <c r="J515440" i="2"/>
  <c r="J515441" i="2"/>
  <c r="J515442" i="2"/>
  <c r="J515443" i="2"/>
  <c r="J515444" i="2"/>
  <c r="J515445" i="2"/>
  <c r="J515446" i="2"/>
  <c r="J515447" i="2"/>
  <c r="J515448" i="2"/>
  <c r="J515449" i="2"/>
  <c r="J515450" i="2"/>
  <c r="J515451" i="2"/>
  <c r="J515452" i="2"/>
  <c r="J515453" i="2"/>
  <c r="J515454" i="2"/>
  <c r="J515455" i="2"/>
  <c r="J515456" i="2"/>
  <c r="J515457" i="2"/>
  <c r="J515458" i="2"/>
  <c r="J515459" i="2"/>
  <c r="J515460" i="2"/>
  <c r="J515461" i="2"/>
  <c r="J515462" i="2"/>
  <c r="J515463" i="2"/>
  <c r="J515464" i="2"/>
  <c r="J515465" i="2"/>
  <c r="J515466" i="2"/>
  <c r="J515467" i="2"/>
  <c r="J515468" i="2"/>
  <c r="J515469" i="2"/>
  <c r="J515470" i="2"/>
  <c r="J515471" i="2"/>
  <c r="J515472" i="2"/>
  <c r="J515473" i="2"/>
  <c r="J515474" i="2"/>
  <c r="J515475" i="2"/>
  <c r="J515476" i="2"/>
  <c r="J515477" i="2"/>
  <c r="J515478" i="2"/>
  <c r="J515479" i="2"/>
  <c r="J515480" i="2"/>
  <c r="J515481" i="2"/>
  <c r="J515482" i="2"/>
  <c r="J515483" i="2"/>
  <c r="J515484" i="2"/>
  <c r="J515485" i="2"/>
  <c r="J515486" i="2"/>
  <c r="J515487" i="2"/>
  <c r="J515488" i="2"/>
  <c r="J515489" i="2"/>
  <c r="J515490" i="2"/>
  <c r="J515491" i="2"/>
  <c r="J515492" i="2"/>
  <c r="J515493" i="2"/>
  <c r="J515494" i="2"/>
  <c r="J515495" i="2"/>
  <c r="J515496" i="2"/>
  <c r="J515497" i="2"/>
  <c r="J515498" i="2"/>
  <c r="J515499" i="2"/>
  <c r="J515500" i="2"/>
  <c r="J515501" i="2"/>
  <c r="J515502" i="2"/>
  <c r="J515503" i="2"/>
  <c r="J515504" i="2"/>
  <c r="J515505" i="2"/>
  <c r="J515506" i="2"/>
  <c r="J515507" i="2"/>
  <c r="J515508" i="2"/>
  <c r="J515509" i="2"/>
  <c r="J515510" i="2"/>
  <c r="J515511" i="2"/>
  <c r="J515512" i="2"/>
  <c r="J515513" i="2"/>
  <c r="J515514" i="2"/>
  <c r="J515515" i="2"/>
  <c r="J515516" i="2"/>
  <c r="J515517" i="2"/>
  <c r="J515518" i="2"/>
  <c r="J515519" i="2"/>
  <c r="J515520" i="2"/>
  <c r="J515521" i="2"/>
  <c r="J515522" i="2"/>
  <c r="J515523" i="2"/>
  <c r="J515524" i="2"/>
  <c r="J515525" i="2"/>
  <c r="J515526" i="2"/>
  <c r="J515527" i="2"/>
  <c r="J515528" i="2"/>
  <c r="J515529" i="2"/>
  <c r="J515530" i="2"/>
  <c r="J515531" i="2"/>
  <c r="J515532" i="2"/>
  <c r="J515533" i="2"/>
  <c r="J515534" i="2"/>
  <c r="J515535" i="2"/>
  <c r="J515536" i="2"/>
  <c r="J515537" i="2"/>
  <c r="J515538" i="2"/>
  <c r="J515539" i="2"/>
  <c r="J515540" i="2"/>
  <c r="J515541" i="2"/>
  <c r="J515542" i="2"/>
  <c r="J515543" i="2"/>
  <c r="J515544" i="2"/>
  <c r="J515545" i="2"/>
  <c r="J515546" i="2"/>
  <c r="J515547" i="2"/>
  <c r="J515548" i="2"/>
  <c r="J515549" i="2"/>
  <c r="J515550" i="2"/>
  <c r="J515551" i="2"/>
  <c r="J515552" i="2"/>
  <c r="J515553" i="2"/>
  <c r="J515554" i="2"/>
  <c r="J515555" i="2"/>
  <c r="J515556" i="2"/>
  <c r="J515557" i="2"/>
  <c r="J515558" i="2"/>
  <c r="J515559" i="2"/>
  <c r="J515560" i="2"/>
  <c r="J515561" i="2"/>
  <c r="J515562" i="2"/>
  <c r="J515563" i="2"/>
  <c r="J515564" i="2"/>
  <c r="J515565" i="2"/>
  <c r="J515566" i="2"/>
  <c r="J515567" i="2"/>
  <c r="J515568" i="2"/>
  <c r="J515569" i="2"/>
  <c r="J515570" i="2"/>
  <c r="J515571" i="2"/>
  <c r="J515572" i="2"/>
  <c r="J515573" i="2"/>
  <c r="J515574" i="2"/>
  <c r="J515575" i="2"/>
  <c r="J515576" i="2"/>
  <c r="J515577" i="2"/>
  <c r="J515578" i="2"/>
  <c r="J515579" i="2"/>
  <c r="J515580" i="2"/>
  <c r="J515581" i="2"/>
  <c r="J515582" i="2"/>
  <c r="J515583" i="2"/>
  <c r="J515584" i="2"/>
  <c r="J515585" i="2"/>
  <c r="J515586" i="2"/>
  <c r="J515587" i="2"/>
  <c r="J515588" i="2"/>
  <c r="J515589" i="2"/>
  <c r="J515590" i="2"/>
  <c r="J515591" i="2"/>
  <c r="J515592" i="2"/>
  <c r="J515593" i="2"/>
  <c r="J515594" i="2"/>
  <c r="J515595" i="2"/>
  <c r="J515596" i="2"/>
  <c r="J515597" i="2"/>
  <c r="J515598" i="2"/>
  <c r="J515599" i="2"/>
  <c r="J515600" i="2"/>
  <c r="J515601" i="2"/>
  <c r="J515602" i="2"/>
  <c r="J515603" i="2"/>
  <c r="J515604" i="2"/>
  <c r="J515605" i="2"/>
  <c r="J515606" i="2"/>
  <c r="J515607" i="2"/>
  <c r="J515608" i="2"/>
  <c r="J515609" i="2"/>
  <c r="J515610" i="2"/>
  <c r="J515611" i="2"/>
  <c r="J515612" i="2"/>
  <c r="J515613" i="2"/>
  <c r="J515614" i="2"/>
  <c r="J515615" i="2"/>
  <c r="J515616" i="2"/>
  <c r="J515617" i="2"/>
  <c r="J515618" i="2"/>
  <c r="J515619" i="2"/>
  <c r="J515620" i="2"/>
  <c r="J515621" i="2"/>
  <c r="J515622" i="2"/>
  <c r="J515623" i="2"/>
  <c r="J515624" i="2"/>
  <c r="J515625" i="2"/>
  <c r="J515626" i="2"/>
  <c r="J515627" i="2"/>
  <c r="J515628" i="2"/>
  <c r="J515629" i="2"/>
  <c r="J515630" i="2"/>
  <c r="J515631" i="2"/>
  <c r="J515632" i="2"/>
  <c r="J515633" i="2"/>
  <c r="J515634" i="2"/>
  <c r="J515635" i="2"/>
  <c r="J515636" i="2"/>
  <c r="J515637" i="2"/>
  <c r="J515638" i="2"/>
  <c r="J515639" i="2"/>
  <c r="J515640" i="2"/>
  <c r="J515641" i="2"/>
  <c r="J515642" i="2"/>
  <c r="J515643" i="2"/>
  <c r="J515644" i="2"/>
  <c r="J515645" i="2"/>
  <c r="J515646" i="2"/>
  <c r="J515647" i="2"/>
  <c r="J515648" i="2"/>
  <c r="J515649" i="2"/>
  <c r="J515650" i="2"/>
  <c r="J515651" i="2"/>
  <c r="J515652" i="2"/>
  <c r="J515653" i="2"/>
  <c r="J515654" i="2"/>
  <c r="J515655" i="2"/>
  <c r="J515656" i="2"/>
  <c r="J515657" i="2"/>
  <c r="J515658" i="2"/>
  <c r="J515659" i="2"/>
  <c r="J515660" i="2"/>
  <c r="J515661" i="2"/>
  <c r="J515662" i="2"/>
  <c r="J515663" i="2"/>
  <c r="J515664" i="2"/>
  <c r="J515665" i="2"/>
  <c r="J515666" i="2"/>
  <c r="J515667" i="2"/>
  <c r="J515668" i="2"/>
  <c r="J515669" i="2"/>
  <c r="J515670" i="2"/>
  <c r="J515671" i="2"/>
  <c r="J515672" i="2"/>
  <c r="J515673" i="2"/>
  <c r="J515674" i="2"/>
  <c r="J515675" i="2"/>
  <c r="J515676" i="2"/>
  <c r="J515677" i="2"/>
  <c r="J515678" i="2"/>
  <c r="J515679" i="2"/>
  <c r="J515680" i="2"/>
  <c r="J515681" i="2"/>
  <c r="J515682" i="2"/>
  <c r="J515683" i="2"/>
  <c r="J515684" i="2"/>
  <c r="J515685" i="2"/>
  <c r="J515686" i="2"/>
  <c r="J515687" i="2"/>
  <c r="J515688" i="2"/>
  <c r="J515689" i="2"/>
  <c r="J515690" i="2"/>
  <c r="J515691" i="2"/>
  <c r="J515692" i="2"/>
  <c r="J515693" i="2"/>
  <c r="J515694" i="2"/>
  <c r="J515695" i="2"/>
  <c r="J515696" i="2"/>
  <c r="J515697" i="2"/>
  <c r="J515698" i="2"/>
  <c r="J515699" i="2"/>
  <c r="J515700" i="2"/>
  <c r="J515701" i="2"/>
  <c r="J515702" i="2"/>
  <c r="J515703" i="2"/>
  <c r="J515704" i="2"/>
  <c r="J515705" i="2"/>
  <c r="J515706" i="2"/>
  <c r="J515707" i="2"/>
  <c r="J515708" i="2"/>
  <c r="J515709" i="2"/>
  <c r="J515710" i="2"/>
  <c r="J515711" i="2"/>
  <c r="J515712" i="2"/>
  <c r="J515713" i="2"/>
  <c r="J515714" i="2"/>
  <c r="J515715" i="2"/>
  <c r="J515716" i="2"/>
  <c r="J515717" i="2"/>
  <c r="J515718" i="2"/>
  <c r="J515719" i="2"/>
  <c r="J515720" i="2"/>
  <c r="J515721" i="2"/>
  <c r="J515722" i="2"/>
  <c r="J515723" i="2"/>
  <c r="J515724" i="2"/>
  <c r="J515725" i="2"/>
  <c r="J515726" i="2"/>
  <c r="J515727" i="2"/>
  <c r="J515728" i="2"/>
  <c r="J515729" i="2"/>
  <c r="J515730" i="2"/>
  <c r="J515731" i="2"/>
  <c r="J515732" i="2"/>
  <c r="J515733" i="2"/>
  <c r="J515734" i="2"/>
  <c r="J515735" i="2"/>
  <c r="J515736" i="2"/>
  <c r="J515737" i="2"/>
  <c r="J515738" i="2"/>
  <c r="J515739" i="2"/>
  <c r="J515740" i="2"/>
  <c r="J515741" i="2"/>
  <c r="J515742" i="2"/>
  <c r="J515743" i="2"/>
  <c r="J515744" i="2"/>
  <c r="J515745" i="2"/>
  <c r="J515746" i="2"/>
  <c r="J515747" i="2"/>
  <c r="J515748" i="2"/>
  <c r="J515749" i="2"/>
  <c r="J515750" i="2"/>
  <c r="J515751" i="2"/>
  <c r="J515752" i="2"/>
  <c r="J515753" i="2"/>
  <c r="J515754" i="2"/>
  <c r="J515755" i="2"/>
  <c r="J515756" i="2"/>
  <c r="J515757" i="2"/>
  <c r="J515758" i="2"/>
  <c r="J515759" i="2"/>
  <c r="J515760" i="2"/>
  <c r="J515761" i="2"/>
  <c r="J515762" i="2"/>
  <c r="J515763" i="2"/>
  <c r="J515764" i="2"/>
  <c r="J515765" i="2"/>
  <c r="J515766" i="2"/>
  <c r="J515767" i="2"/>
  <c r="J515768" i="2"/>
  <c r="J515769" i="2"/>
  <c r="J515770" i="2"/>
  <c r="J515771" i="2"/>
  <c r="J515772" i="2"/>
  <c r="J515773" i="2"/>
  <c r="J515774" i="2"/>
  <c r="J515775" i="2"/>
  <c r="J515776" i="2"/>
  <c r="J515777" i="2"/>
  <c r="J515778" i="2"/>
  <c r="J515779" i="2"/>
  <c r="J515780" i="2"/>
  <c r="J515781" i="2"/>
  <c r="J515782" i="2"/>
  <c r="J515783" i="2"/>
  <c r="J515784" i="2"/>
  <c r="J515785" i="2"/>
  <c r="J515786" i="2"/>
  <c r="J515787" i="2"/>
  <c r="J515788" i="2"/>
  <c r="J515789" i="2"/>
  <c r="J515790" i="2"/>
  <c r="J515791" i="2"/>
  <c r="J515792" i="2"/>
  <c r="J515793" i="2"/>
  <c r="J515794" i="2"/>
  <c r="J515795" i="2"/>
  <c r="J515796" i="2"/>
  <c r="J515797" i="2"/>
  <c r="J515798" i="2"/>
  <c r="J515799" i="2"/>
  <c r="J515800" i="2"/>
  <c r="J515801" i="2"/>
  <c r="J515802" i="2"/>
  <c r="J515803" i="2"/>
  <c r="J515804" i="2"/>
  <c r="J515805" i="2"/>
  <c r="J515806" i="2"/>
  <c r="J515807" i="2"/>
  <c r="J515808" i="2"/>
  <c r="J515809" i="2"/>
  <c r="J515810" i="2"/>
  <c r="J515811" i="2"/>
  <c r="J515812" i="2"/>
  <c r="J515813" i="2"/>
  <c r="J515814" i="2"/>
  <c r="J515815" i="2"/>
  <c r="J515816" i="2"/>
  <c r="J515817" i="2"/>
  <c r="J515818" i="2"/>
  <c r="J515819" i="2"/>
  <c r="J515820" i="2"/>
  <c r="J515821" i="2"/>
  <c r="J515822" i="2"/>
  <c r="J515823" i="2"/>
  <c r="J515824" i="2"/>
  <c r="J515825" i="2"/>
  <c r="J515826" i="2"/>
  <c r="J515827" i="2"/>
  <c r="J515828" i="2"/>
  <c r="J515829" i="2"/>
  <c r="J515830" i="2"/>
  <c r="J515831" i="2"/>
  <c r="J515832" i="2"/>
  <c r="J515833" i="2"/>
  <c r="J515834" i="2"/>
  <c r="J515835" i="2"/>
  <c r="J515836" i="2"/>
  <c r="J515837" i="2"/>
  <c r="J515838" i="2"/>
  <c r="J515839" i="2"/>
  <c r="J515840" i="2"/>
  <c r="J515841" i="2"/>
  <c r="J515842" i="2"/>
  <c r="J515843" i="2"/>
  <c r="J515844" i="2"/>
  <c r="J515845" i="2"/>
  <c r="J515846" i="2"/>
  <c r="J515847" i="2"/>
  <c r="J515848" i="2"/>
  <c r="J515849" i="2"/>
  <c r="J515850" i="2"/>
  <c r="J515851" i="2"/>
  <c r="J515852" i="2"/>
  <c r="J515853" i="2"/>
  <c r="J515854" i="2"/>
  <c r="J515855" i="2"/>
  <c r="J515856" i="2"/>
  <c r="J515857" i="2"/>
  <c r="J515858" i="2"/>
  <c r="J515859" i="2"/>
  <c r="J515860" i="2"/>
  <c r="J515861" i="2"/>
  <c r="J515862" i="2"/>
  <c r="J515863" i="2"/>
  <c r="J515864" i="2"/>
  <c r="J515865" i="2"/>
  <c r="J515866" i="2"/>
  <c r="J515867" i="2"/>
  <c r="J515868" i="2"/>
  <c r="J515869" i="2"/>
  <c r="J515870" i="2"/>
  <c r="J515871" i="2"/>
  <c r="J515872" i="2"/>
  <c r="J515873" i="2"/>
  <c r="J515874" i="2"/>
  <c r="J515875" i="2"/>
  <c r="J515876" i="2"/>
  <c r="J515877" i="2"/>
  <c r="J515878" i="2"/>
  <c r="J515879" i="2"/>
  <c r="J515880" i="2"/>
  <c r="J515881" i="2"/>
  <c r="J515882" i="2"/>
  <c r="J515883" i="2"/>
  <c r="J515884" i="2"/>
  <c r="J515885" i="2"/>
  <c r="J515886" i="2"/>
  <c r="J515887" i="2"/>
  <c r="J515888" i="2"/>
  <c r="J515889" i="2"/>
  <c r="J515890" i="2"/>
  <c r="J515891" i="2"/>
  <c r="J515892" i="2"/>
  <c r="J515893" i="2"/>
  <c r="J515894" i="2"/>
  <c r="J515895" i="2"/>
  <c r="J515896" i="2"/>
  <c r="J515897" i="2"/>
  <c r="J515898" i="2"/>
  <c r="J515899" i="2"/>
  <c r="J515900" i="2"/>
  <c r="J515901" i="2"/>
  <c r="J515902" i="2"/>
  <c r="J515903" i="2"/>
  <c r="J515904" i="2"/>
  <c r="J515905" i="2"/>
  <c r="J515906" i="2"/>
  <c r="J515907" i="2"/>
  <c r="J515908" i="2"/>
  <c r="J515909" i="2"/>
  <c r="J515910" i="2"/>
  <c r="J515911" i="2"/>
  <c r="J515912" i="2"/>
  <c r="J515913" i="2"/>
  <c r="J515914" i="2"/>
  <c r="J515915" i="2"/>
  <c r="J515916" i="2"/>
  <c r="J515917" i="2"/>
  <c r="J515918" i="2"/>
  <c r="J515919" i="2"/>
  <c r="J515920" i="2"/>
  <c r="J515921" i="2"/>
  <c r="J515922" i="2"/>
  <c r="J515923" i="2"/>
  <c r="J515924" i="2"/>
  <c r="J515925" i="2"/>
  <c r="J515926" i="2"/>
  <c r="J515927" i="2"/>
  <c r="J515928" i="2"/>
  <c r="J515929" i="2"/>
  <c r="J515930" i="2"/>
  <c r="J515931" i="2"/>
  <c r="J515932" i="2"/>
  <c r="J515933" i="2"/>
  <c r="J515934" i="2"/>
  <c r="J515935" i="2"/>
  <c r="J515936" i="2"/>
  <c r="J515937" i="2"/>
  <c r="J515938" i="2"/>
  <c r="J515939" i="2"/>
  <c r="J515940" i="2"/>
  <c r="J515941" i="2"/>
  <c r="J515942" i="2"/>
  <c r="J515943" i="2"/>
  <c r="J515944" i="2"/>
  <c r="J515945" i="2"/>
  <c r="J515946" i="2"/>
  <c r="J515947" i="2"/>
  <c r="J515948" i="2"/>
  <c r="J515949" i="2"/>
  <c r="J515950" i="2"/>
  <c r="J515951" i="2"/>
  <c r="J515952" i="2"/>
  <c r="J515953" i="2"/>
  <c r="J515954" i="2"/>
  <c r="J515955" i="2"/>
  <c r="J515956" i="2"/>
  <c r="J515957" i="2"/>
  <c r="J515958" i="2"/>
  <c r="J515959" i="2"/>
  <c r="J515960" i="2"/>
  <c r="J515961" i="2"/>
  <c r="J515962" i="2"/>
  <c r="J515963" i="2"/>
  <c r="J515964" i="2"/>
  <c r="J515965" i="2"/>
  <c r="J515966" i="2"/>
  <c r="J515967" i="2"/>
  <c r="J515968" i="2"/>
  <c r="J515969" i="2"/>
  <c r="J515970" i="2"/>
  <c r="J515971" i="2"/>
  <c r="J515972" i="2"/>
  <c r="J515973" i="2"/>
  <c r="J515974" i="2"/>
  <c r="J515975" i="2"/>
  <c r="J515976" i="2"/>
  <c r="J515977" i="2"/>
  <c r="J515978" i="2"/>
  <c r="J515979" i="2"/>
  <c r="J515980" i="2"/>
  <c r="J515981" i="2"/>
  <c r="J515982" i="2"/>
  <c r="J515983" i="2"/>
  <c r="J515984" i="2"/>
  <c r="J515985" i="2"/>
  <c r="J515986" i="2"/>
  <c r="J515987" i="2"/>
  <c r="J515988" i="2"/>
  <c r="J515989" i="2"/>
  <c r="J515990" i="2"/>
  <c r="J515991" i="2"/>
  <c r="J515992" i="2"/>
  <c r="J515993" i="2"/>
  <c r="J515994" i="2"/>
  <c r="J515995" i="2"/>
  <c r="J515996" i="2"/>
  <c r="J515997" i="2"/>
  <c r="J515998" i="2"/>
  <c r="J515999" i="2"/>
  <c r="J516000" i="2"/>
  <c r="J516001" i="2"/>
  <c r="J516002" i="2"/>
  <c r="J516003" i="2"/>
  <c r="J516004" i="2"/>
  <c r="J516005" i="2"/>
  <c r="J516006" i="2"/>
  <c r="J516007" i="2"/>
  <c r="J516008" i="2"/>
  <c r="J516009" i="2"/>
  <c r="J516010" i="2"/>
  <c r="J516011" i="2"/>
  <c r="J516012" i="2"/>
  <c r="J516013" i="2"/>
  <c r="J516014" i="2"/>
  <c r="J516015" i="2"/>
  <c r="J516016" i="2"/>
  <c r="J516017" i="2"/>
  <c r="J516018" i="2"/>
  <c r="J516019" i="2"/>
  <c r="J516020" i="2"/>
  <c r="J516021" i="2"/>
  <c r="J516022" i="2"/>
  <c r="J516023" i="2"/>
  <c r="J516024" i="2"/>
  <c r="J516025" i="2"/>
  <c r="J516026" i="2"/>
  <c r="J516027" i="2"/>
  <c r="J516028" i="2"/>
  <c r="J516029" i="2"/>
  <c r="J516030" i="2"/>
  <c r="J516031" i="2"/>
  <c r="J516032" i="2"/>
  <c r="J516033" i="2"/>
  <c r="J516034" i="2"/>
  <c r="J516035" i="2"/>
  <c r="J516036" i="2"/>
  <c r="J516037" i="2"/>
  <c r="J516038" i="2"/>
  <c r="J516039" i="2"/>
  <c r="J516040" i="2"/>
  <c r="J516041" i="2"/>
  <c r="J516042" i="2"/>
  <c r="J516043" i="2"/>
  <c r="J516044" i="2"/>
  <c r="J516045" i="2"/>
  <c r="J516046" i="2"/>
  <c r="J516047" i="2"/>
  <c r="J516048" i="2"/>
  <c r="J516049" i="2"/>
  <c r="J516050" i="2"/>
  <c r="J516051" i="2"/>
  <c r="J516052" i="2"/>
  <c r="J516053" i="2"/>
  <c r="J516054" i="2"/>
  <c r="J516055" i="2"/>
  <c r="J516056" i="2"/>
  <c r="J516057" i="2"/>
  <c r="J516058" i="2"/>
  <c r="J516059" i="2"/>
  <c r="J516060" i="2"/>
  <c r="J516061" i="2"/>
  <c r="J516062" i="2"/>
  <c r="J516063" i="2"/>
  <c r="J516064" i="2"/>
  <c r="J516065" i="2"/>
  <c r="J516066" i="2"/>
  <c r="J516067" i="2"/>
  <c r="J516068" i="2"/>
  <c r="J516069" i="2"/>
  <c r="J516070" i="2"/>
  <c r="J516071" i="2"/>
  <c r="J516072" i="2"/>
  <c r="J516073" i="2"/>
  <c r="J516074" i="2"/>
  <c r="J516075" i="2"/>
  <c r="J516076" i="2"/>
  <c r="J516077" i="2"/>
  <c r="J516078" i="2"/>
  <c r="J516079" i="2"/>
  <c r="J516080" i="2"/>
  <c r="J516081" i="2"/>
  <c r="J516082" i="2"/>
  <c r="J516083" i="2"/>
  <c r="J516084" i="2"/>
  <c r="J516085" i="2"/>
  <c r="J516086" i="2"/>
  <c r="J516087" i="2"/>
  <c r="J516088" i="2"/>
  <c r="J516089" i="2"/>
  <c r="J516090" i="2"/>
  <c r="J516091" i="2"/>
  <c r="J516092" i="2"/>
  <c r="J516093" i="2"/>
  <c r="J516094" i="2"/>
  <c r="J516095" i="2"/>
  <c r="J516096" i="2"/>
  <c r="J516097" i="2"/>
  <c r="J516098" i="2"/>
  <c r="J516099" i="2"/>
  <c r="J516100" i="2"/>
  <c r="J516101" i="2"/>
  <c r="J516102" i="2"/>
  <c r="J516103" i="2"/>
  <c r="J516104" i="2"/>
  <c r="J516105" i="2"/>
  <c r="J516106" i="2"/>
  <c r="J516107" i="2"/>
  <c r="J516108" i="2"/>
  <c r="J516109" i="2"/>
  <c r="J516110" i="2"/>
  <c r="J516111" i="2"/>
  <c r="J516112" i="2"/>
  <c r="J516113" i="2"/>
  <c r="J516114" i="2"/>
  <c r="J516115" i="2"/>
  <c r="J516116" i="2"/>
  <c r="J516117" i="2"/>
  <c r="J516118" i="2"/>
  <c r="J516119" i="2"/>
  <c r="J516120" i="2"/>
  <c r="J516121" i="2"/>
  <c r="J516122" i="2"/>
  <c r="J516123" i="2"/>
  <c r="J516124" i="2"/>
  <c r="J516125" i="2"/>
  <c r="J516126" i="2"/>
  <c r="J516127" i="2"/>
  <c r="J516128" i="2"/>
  <c r="J516129" i="2"/>
  <c r="J516130" i="2"/>
  <c r="J516131" i="2"/>
  <c r="J516132" i="2"/>
  <c r="J516133" i="2"/>
  <c r="J516134" i="2"/>
  <c r="J516135" i="2"/>
  <c r="J516136" i="2"/>
  <c r="J516137" i="2"/>
  <c r="J516138" i="2"/>
  <c r="J516139" i="2"/>
  <c r="J516140" i="2"/>
  <c r="J516141" i="2"/>
  <c r="J516142" i="2"/>
  <c r="J516143" i="2"/>
  <c r="J516144" i="2"/>
  <c r="J516145" i="2"/>
  <c r="J516146" i="2"/>
  <c r="J516147" i="2"/>
  <c r="J516148" i="2"/>
  <c r="J516149" i="2"/>
  <c r="J516150" i="2"/>
  <c r="J516151" i="2"/>
  <c r="J516152" i="2"/>
  <c r="J516153" i="2"/>
  <c r="J516154" i="2"/>
  <c r="J516155" i="2"/>
  <c r="J516156" i="2"/>
  <c r="J516157" i="2"/>
  <c r="J516158" i="2"/>
  <c r="J516159" i="2"/>
  <c r="J516160" i="2"/>
  <c r="J516161" i="2"/>
  <c r="J516162" i="2"/>
  <c r="J516163" i="2"/>
  <c r="J516164" i="2"/>
  <c r="J516165" i="2"/>
  <c r="J516166" i="2"/>
  <c r="J516167" i="2"/>
  <c r="J516168" i="2"/>
  <c r="J516169" i="2"/>
  <c r="J516170" i="2"/>
  <c r="J516171" i="2"/>
  <c r="J516172" i="2"/>
  <c r="J516173" i="2"/>
  <c r="J516174" i="2"/>
  <c r="J516175" i="2"/>
  <c r="J516176" i="2"/>
  <c r="J516177" i="2"/>
  <c r="J516178" i="2"/>
  <c r="J516179" i="2"/>
  <c r="J516180" i="2"/>
  <c r="J516181" i="2"/>
  <c r="J516182" i="2"/>
  <c r="J516183" i="2"/>
  <c r="J516184" i="2"/>
  <c r="J516185" i="2"/>
  <c r="J516186" i="2"/>
  <c r="J516187" i="2"/>
  <c r="J516188" i="2"/>
  <c r="J516189" i="2"/>
  <c r="J516190" i="2"/>
  <c r="J516191" i="2"/>
  <c r="J516192" i="2"/>
  <c r="J516193" i="2"/>
  <c r="J516194" i="2"/>
  <c r="J516195" i="2"/>
  <c r="J516196" i="2"/>
  <c r="J516197" i="2"/>
  <c r="J516198" i="2"/>
  <c r="J516199" i="2"/>
  <c r="J516200" i="2"/>
  <c r="J516201" i="2"/>
  <c r="J516202" i="2"/>
  <c r="J516203" i="2"/>
  <c r="J516204" i="2"/>
  <c r="J516205" i="2"/>
  <c r="J516206" i="2"/>
  <c r="J516207" i="2"/>
  <c r="J516208" i="2"/>
  <c r="J516209" i="2"/>
  <c r="J516210" i="2"/>
  <c r="J516211" i="2"/>
  <c r="J516212" i="2"/>
  <c r="J516213" i="2"/>
  <c r="J516214" i="2"/>
  <c r="J516215" i="2"/>
  <c r="J516216" i="2"/>
  <c r="J516217" i="2"/>
  <c r="J516218" i="2"/>
  <c r="J516219" i="2"/>
  <c r="J516220" i="2"/>
  <c r="J516221" i="2"/>
  <c r="J516222" i="2"/>
  <c r="J516223" i="2"/>
  <c r="J516224" i="2"/>
  <c r="J516225" i="2"/>
  <c r="J516226" i="2"/>
  <c r="J516227" i="2"/>
  <c r="J516228" i="2"/>
  <c r="J516229" i="2"/>
  <c r="J516230" i="2"/>
  <c r="J516231" i="2"/>
  <c r="J516232" i="2"/>
  <c r="J516233" i="2"/>
  <c r="J516234" i="2"/>
  <c r="J516235" i="2"/>
  <c r="J516236" i="2"/>
  <c r="J516237" i="2"/>
  <c r="J516238" i="2"/>
  <c r="J516239" i="2"/>
  <c r="J516240" i="2"/>
  <c r="J516241" i="2"/>
  <c r="J516242" i="2"/>
  <c r="J516243" i="2"/>
  <c r="J516244" i="2"/>
  <c r="J516245" i="2"/>
  <c r="J516246" i="2"/>
  <c r="J516247" i="2"/>
  <c r="J516248" i="2"/>
  <c r="J516249" i="2"/>
  <c r="J516250" i="2"/>
  <c r="J516251" i="2"/>
  <c r="J516252" i="2"/>
  <c r="J516253" i="2"/>
  <c r="J516254" i="2"/>
  <c r="J516255" i="2"/>
  <c r="J516256" i="2"/>
  <c r="J516257" i="2"/>
  <c r="J516258" i="2"/>
  <c r="J516259" i="2"/>
  <c r="J516260" i="2"/>
  <c r="J516261" i="2"/>
  <c r="J516262" i="2"/>
  <c r="J516263" i="2"/>
  <c r="J516264" i="2"/>
  <c r="J516265" i="2"/>
  <c r="J516266" i="2"/>
  <c r="J516267" i="2"/>
  <c r="J516268" i="2"/>
  <c r="J516269" i="2"/>
  <c r="J516270" i="2"/>
  <c r="J516271" i="2"/>
  <c r="J516272" i="2"/>
  <c r="J516273" i="2"/>
  <c r="J516274" i="2"/>
  <c r="J516275" i="2"/>
  <c r="J516276" i="2"/>
  <c r="J516277" i="2"/>
  <c r="J516278" i="2"/>
  <c r="J516279" i="2"/>
  <c r="J516280" i="2"/>
  <c r="J516281" i="2"/>
  <c r="J516282" i="2"/>
  <c r="J516283" i="2"/>
  <c r="J516284" i="2"/>
  <c r="J516285" i="2"/>
  <c r="J516286" i="2"/>
  <c r="J516287" i="2"/>
  <c r="J516288" i="2"/>
  <c r="J516289" i="2"/>
  <c r="J516290" i="2"/>
  <c r="J516291" i="2"/>
  <c r="J516292" i="2"/>
  <c r="J516293" i="2"/>
  <c r="J516294" i="2"/>
  <c r="J516295" i="2"/>
  <c r="J516296" i="2"/>
  <c r="J516297" i="2"/>
  <c r="J516298" i="2"/>
  <c r="J516299" i="2"/>
  <c r="J516300" i="2"/>
  <c r="J516301" i="2"/>
  <c r="J516302" i="2"/>
  <c r="J516303" i="2"/>
  <c r="J516304" i="2"/>
  <c r="J516305" i="2"/>
  <c r="J516306" i="2"/>
  <c r="J516307" i="2"/>
  <c r="J516308" i="2"/>
  <c r="J516309" i="2"/>
  <c r="J516310" i="2"/>
  <c r="J516311" i="2"/>
  <c r="J516312" i="2"/>
  <c r="J516313" i="2"/>
  <c r="J516314" i="2"/>
  <c r="J516315" i="2"/>
  <c r="J516316" i="2"/>
  <c r="J516317" i="2"/>
  <c r="J516318" i="2"/>
  <c r="J516319" i="2"/>
  <c r="J516320" i="2"/>
  <c r="J516321" i="2"/>
  <c r="J516322" i="2"/>
  <c r="J516323" i="2"/>
  <c r="J516324" i="2"/>
  <c r="J516325" i="2"/>
  <c r="J516326" i="2"/>
  <c r="J516327" i="2"/>
  <c r="J516328" i="2"/>
  <c r="J516329" i="2"/>
  <c r="J516330" i="2"/>
  <c r="J516331" i="2"/>
  <c r="J516332" i="2"/>
  <c r="J516333" i="2"/>
  <c r="J516334" i="2"/>
  <c r="J516335" i="2"/>
  <c r="J516336" i="2"/>
  <c r="J516337" i="2"/>
  <c r="J516338" i="2"/>
  <c r="J516339" i="2"/>
  <c r="J516340" i="2"/>
  <c r="J516341" i="2"/>
  <c r="J516342" i="2"/>
  <c r="J516343" i="2"/>
  <c r="J516344" i="2"/>
  <c r="J516345" i="2"/>
  <c r="J516346" i="2"/>
  <c r="J516347" i="2"/>
  <c r="J516348" i="2"/>
  <c r="J516349" i="2"/>
  <c r="J516350" i="2"/>
  <c r="J516351" i="2"/>
  <c r="J516352" i="2"/>
  <c r="J516353" i="2"/>
  <c r="J516354" i="2"/>
  <c r="J516355" i="2"/>
  <c r="J516356" i="2"/>
  <c r="J516357" i="2"/>
  <c r="J516358" i="2"/>
  <c r="J516359" i="2"/>
  <c r="J516360" i="2"/>
  <c r="J516361" i="2"/>
  <c r="J516362" i="2"/>
  <c r="J516363" i="2"/>
  <c r="J516364" i="2"/>
  <c r="J516365" i="2"/>
  <c r="J516366" i="2"/>
  <c r="J516367" i="2"/>
  <c r="J516368" i="2"/>
  <c r="J516369" i="2"/>
  <c r="J516370" i="2"/>
  <c r="J516371" i="2"/>
  <c r="J516372" i="2"/>
  <c r="J516373" i="2"/>
  <c r="J516374" i="2"/>
  <c r="J516375" i="2"/>
  <c r="J516376" i="2"/>
  <c r="J516377" i="2"/>
  <c r="J516378" i="2"/>
  <c r="J516379" i="2"/>
  <c r="J516380" i="2"/>
  <c r="J516381" i="2"/>
  <c r="J516382" i="2"/>
  <c r="J516383" i="2"/>
  <c r="J516384" i="2"/>
  <c r="J516385" i="2"/>
  <c r="J516386" i="2"/>
  <c r="J516387" i="2"/>
  <c r="J516388" i="2"/>
  <c r="J516389" i="2"/>
  <c r="J516390" i="2"/>
  <c r="J516391" i="2"/>
  <c r="J516392" i="2"/>
  <c r="J516393" i="2"/>
  <c r="J516394" i="2"/>
  <c r="J516395" i="2"/>
  <c r="J516396" i="2"/>
  <c r="J516397" i="2"/>
  <c r="J516398" i="2"/>
  <c r="J516399" i="2"/>
  <c r="J516400" i="2"/>
  <c r="J516401" i="2"/>
  <c r="J516402" i="2"/>
  <c r="J516403" i="2"/>
  <c r="J516404" i="2"/>
  <c r="J516405" i="2"/>
  <c r="J516406" i="2"/>
  <c r="J516407" i="2"/>
  <c r="J516408" i="2"/>
  <c r="J516409" i="2"/>
  <c r="J516410" i="2"/>
  <c r="J516411" i="2"/>
  <c r="J516412" i="2"/>
  <c r="J516413" i="2"/>
  <c r="J516414" i="2"/>
  <c r="J516415" i="2"/>
  <c r="J516416" i="2"/>
  <c r="J516417" i="2"/>
  <c r="J516418" i="2"/>
  <c r="J516419" i="2"/>
  <c r="J516420" i="2"/>
  <c r="J516421" i="2"/>
  <c r="J516422" i="2"/>
  <c r="J516423" i="2"/>
  <c r="J516424" i="2"/>
  <c r="J516425" i="2"/>
  <c r="J516426" i="2"/>
  <c r="J516427" i="2"/>
  <c r="J516428" i="2"/>
  <c r="J516429" i="2"/>
  <c r="J516430" i="2"/>
  <c r="J516431" i="2"/>
  <c r="J516432" i="2"/>
  <c r="J516433" i="2"/>
  <c r="J516434" i="2"/>
  <c r="J516435" i="2"/>
  <c r="J516436" i="2"/>
  <c r="J516437" i="2"/>
  <c r="J516438" i="2"/>
  <c r="J516439" i="2"/>
  <c r="J516440" i="2"/>
  <c r="J516441" i="2"/>
  <c r="J516442" i="2"/>
  <c r="J516443" i="2"/>
  <c r="J516444" i="2"/>
  <c r="J516445" i="2"/>
  <c r="J516446" i="2"/>
  <c r="J516447" i="2"/>
  <c r="J516448" i="2"/>
  <c r="J516449" i="2"/>
  <c r="J516450" i="2"/>
  <c r="J516451" i="2"/>
  <c r="J516452" i="2"/>
  <c r="J516453" i="2"/>
  <c r="J516454" i="2"/>
  <c r="J516455" i="2"/>
  <c r="J516456" i="2"/>
  <c r="J516457" i="2"/>
  <c r="J516458" i="2"/>
  <c r="J516459" i="2"/>
  <c r="J516460" i="2"/>
  <c r="J516461" i="2"/>
  <c r="J516462" i="2"/>
  <c r="J516463" i="2"/>
  <c r="J516464" i="2"/>
  <c r="J516465" i="2"/>
  <c r="J516466" i="2"/>
  <c r="J516467" i="2"/>
  <c r="J516468" i="2"/>
  <c r="J516469" i="2"/>
  <c r="J516470" i="2"/>
  <c r="J516471" i="2"/>
  <c r="J516472" i="2"/>
  <c r="J516473" i="2"/>
  <c r="J516474" i="2"/>
  <c r="J516475" i="2"/>
  <c r="J516476" i="2"/>
  <c r="J516477" i="2"/>
  <c r="J516478" i="2"/>
  <c r="J516479" i="2"/>
  <c r="J516480" i="2"/>
  <c r="J516481" i="2"/>
  <c r="J516482" i="2"/>
  <c r="J516483" i="2"/>
  <c r="J516484" i="2"/>
  <c r="J516485" i="2"/>
  <c r="J516486" i="2"/>
  <c r="J516487" i="2"/>
  <c r="J516488" i="2"/>
  <c r="J516489" i="2"/>
  <c r="J516490" i="2"/>
  <c r="J516491" i="2"/>
  <c r="J516492" i="2"/>
  <c r="J516493" i="2"/>
  <c r="J516494" i="2"/>
  <c r="J516495" i="2"/>
  <c r="J516496" i="2"/>
  <c r="J516497" i="2"/>
  <c r="J516498" i="2"/>
  <c r="J516499" i="2"/>
  <c r="J516500" i="2"/>
  <c r="J516501" i="2"/>
  <c r="J516502" i="2"/>
  <c r="J516503" i="2"/>
  <c r="J516504" i="2"/>
  <c r="J516505" i="2"/>
  <c r="J516506" i="2"/>
  <c r="J516507" i="2"/>
  <c r="J516508" i="2"/>
  <c r="J516509" i="2"/>
  <c r="J516510" i="2"/>
  <c r="J516511" i="2"/>
  <c r="J516512" i="2"/>
  <c r="J516513" i="2"/>
  <c r="J516514" i="2"/>
  <c r="J516515" i="2"/>
  <c r="J516516" i="2"/>
  <c r="J516517" i="2"/>
  <c r="J516518" i="2"/>
  <c r="J516519" i="2"/>
  <c r="J516520" i="2"/>
  <c r="J516521" i="2"/>
  <c r="J516522" i="2"/>
  <c r="J516523" i="2"/>
  <c r="J516524" i="2"/>
  <c r="J516525" i="2"/>
  <c r="J516526" i="2"/>
  <c r="J516527" i="2"/>
  <c r="J516528" i="2"/>
  <c r="J516529" i="2"/>
  <c r="J516530" i="2"/>
  <c r="J516531" i="2"/>
  <c r="J516532" i="2"/>
  <c r="J516533" i="2"/>
  <c r="J516534" i="2"/>
  <c r="J516535" i="2"/>
  <c r="J516536" i="2"/>
  <c r="J516537" i="2"/>
  <c r="J516538" i="2"/>
  <c r="J516539" i="2"/>
  <c r="J516540" i="2"/>
  <c r="J516541" i="2"/>
  <c r="J516542" i="2"/>
  <c r="J516543" i="2"/>
  <c r="J516544" i="2"/>
  <c r="J516545" i="2"/>
  <c r="J516546" i="2"/>
  <c r="J516547" i="2"/>
  <c r="J516548" i="2"/>
  <c r="J516549" i="2"/>
  <c r="J516550" i="2"/>
  <c r="J516551" i="2"/>
  <c r="J516552" i="2"/>
  <c r="J516553" i="2"/>
  <c r="J516554" i="2"/>
  <c r="J516555" i="2"/>
  <c r="J516556" i="2"/>
  <c r="J516557" i="2"/>
  <c r="J516558" i="2"/>
  <c r="J516559" i="2"/>
  <c r="J516560" i="2"/>
  <c r="J516561" i="2"/>
  <c r="J516562" i="2"/>
  <c r="J516563" i="2"/>
  <c r="J516564" i="2"/>
  <c r="J516565" i="2"/>
  <c r="J516566" i="2"/>
  <c r="J516567" i="2"/>
  <c r="J516568" i="2"/>
  <c r="J516569" i="2"/>
  <c r="J516570" i="2"/>
  <c r="J516571" i="2"/>
  <c r="J516572" i="2"/>
  <c r="J516573" i="2"/>
  <c r="J516574" i="2"/>
  <c r="J516575" i="2"/>
  <c r="J516576" i="2"/>
  <c r="J516577" i="2"/>
  <c r="J516578" i="2"/>
  <c r="J516579" i="2"/>
  <c r="J516580" i="2"/>
  <c r="J516581" i="2"/>
  <c r="J516582" i="2"/>
  <c r="J516583" i="2"/>
  <c r="J516584" i="2"/>
  <c r="J516585" i="2"/>
  <c r="J516586" i="2"/>
  <c r="J516587" i="2"/>
  <c r="J516588" i="2"/>
  <c r="J516589" i="2"/>
  <c r="J516590" i="2"/>
  <c r="J516591" i="2"/>
  <c r="J516592" i="2"/>
  <c r="J516593" i="2"/>
  <c r="J516594" i="2"/>
  <c r="J516595" i="2"/>
  <c r="J516596" i="2"/>
  <c r="J516597" i="2"/>
  <c r="J516598" i="2"/>
  <c r="J516599" i="2"/>
  <c r="J516600" i="2"/>
  <c r="J516601" i="2"/>
  <c r="J516602" i="2"/>
  <c r="J516603" i="2"/>
  <c r="J516604" i="2"/>
  <c r="J516605" i="2"/>
  <c r="J516606" i="2"/>
  <c r="J516607" i="2"/>
  <c r="J516608" i="2"/>
  <c r="J516609" i="2"/>
  <c r="J516610" i="2"/>
  <c r="J516611" i="2"/>
  <c r="J516612" i="2"/>
  <c r="J516613" i="2"/>
  <c r="J516614" i="2"/>
  <c r="J516615" i="2"/>
  <c r="J516616" i="2"/>
  <c r="J516617" i="2"/>
  <c r="J516618" i="2"/>
  <c r="J516619" i="2"/>
  <c r="J516620" i="2"/>
  <c r="J516621" i="2"/>
  <c r="J516622" i="2"/>
  <c r="J516623" i="2"/>
  <c r="J516624" i="2"/>
  <c r="J516625" i="2"/>
  <c r="J516626" i="2"/>
  <c r="J516627" i="2"/>
  <c r="J516628" i="2"/>
  <c r="J516629" i="2"/>
  <c r="J516630" i="2"/>
  <c r="J516631" i="2"/>
  <c r="J516632" i="2"/>
  <c r="J516633" i="2"/>
  <c r="J516634" i="2"/>
  <c r="J516635" i="2"/>
  <c r="J516636" i="2"/>
  <c r="J516637" i="2"/>
  <c r="J516638" i="2"/>
  <c r="J516639" i="2"/>
  <c r="J516640" i="2"/>
  <c r="J516641" i="2"/>
  <c r="J516642" i="2"/>
  <c r="J516643" i="2"/>
  <c r="J516644" i="2"/>
  <c r="J516645" i="2"/>
  <c r="J516646" i="2"/>
  <c r="J516647" i="2"/>
  <c r="J516648" i="2"/>
  <c r="J516649" i="2"/>
  <c r="J516650" i="2"/>
  <c r="J516651" i="2"/>
  <c r="J516652" i="2"/>
  <c r="J516653" i="2"/>
  <c r="J516654" i="2"/>
  <c r="J516655" i="2"/>
  <c r="J516656" i="2"/>
  <c r="J516657" i="2"/>
  <c r="J516658" i="2"/>
  <c r="J516659" i="2"/>
  <c r="J516660" i="2"/>
  <c r="J516661" i="2"/>
  <c r="J516662" i="2"/>
  <c r="J516663" i="2"/>
  <c r="J516664" i="2"/>
  <c r="J516665" i="2"/>
  <c r="J516666" i="2"/>
  <c r="J516667" i="2"/>
  <c r="J516668" i="2"/>
  <c r="J516669" i="2"/>
  <c r="J516670" i="2"/>
  <c r="J516671" i="2"/>
  <c r="J516672" i="2"/>
  <c r="J516673" i="2"/>
  <c r="J516674" i="2"/>
  <c r="J516675" i="2"/>
  <c r="J516676" i="2"/>
  <c r="J516677" i="2"/>
  <c r="J516678" i="2"/>
  <c r="J516679" i="2"/>
  <c r="J516680" i="2"/>
  <c r="J516681" i="2"/>
  <c r="J516682" i="2"/>
  <c r="J516683" i="2"/>
  <c r="J516684" i="2"/>
  <c r="J516685" i="2"/>
  <c r="J516686" i="2"/>
  <c r="J516687" i="2"/>
  <c r="J516688" i="2"/>
  <c r="J516689" i="2"/>
  <c r="J516690" i="2"/>
  <c r="J516691" i="2"/>
  <c r="J516692" i="2"/>
  <c r="J516693" i="2"/>
  <c r="J516694" i="2"/>
  <c r="J516695" i="2"/>
  <c r="J516696" i="2"/>
  <c r="J516697" i="2"/>
  <c r="J516698" i="2"/>
  <c r="J516699" i="2"/>
  <c r="J516700" i="2"/>
  <c r="J516701" i="2"/>
  <c r="J516702" i="2"/>
  <c r="J516703" i="2"/>
  <c r="J516704" i="2"/>
  <c r="J516705" i="2"/>
  <c r="J516706" i="2"/>
  <c r="J516707" i="2"/>
  <c r="J516708" i="2"/>
  <c r="J516709" i="2"/>
  <c r="J516710" i="2"/>
  <c r="J516711" i="2"/>
  <c r="J516712" i="2"/>
  <c r="J516713" i="2"/>
  <c r="J516714" i="2"/>
  <c r="J516715" i="2"/>
  <c r="J516716" i="2"/>
  <c r="J516717" i="2"/>
  <c r="J516718" i="2"/>
  <c r="J516719" i="2"/>
  <c r="J516720" i="2"/>
  <c r="J516721" i="2"/>
  <c r="J516722" i="2"/>
  <c r="J516723" i="2"/>
  <c r="J516724" i="2"/>
  <c r="J516725" i="2"/>
  <c r="J516726" i="2"/>
  <c r="J516727" i="2"/>
  <c r="J516728" i="2"/>
  <c r="J516729" i="2"/>
  <c r="J516730" i="2"/>
  <c r="J516731" i="2"/>
  <c r="J516732" i="2"/>
  <c r="J516733" i="2"/>
  <c r="J516734" i="2"/>
  <c r="J516735" i="2"/>
  <c r="J516736" i="2"/>
  <c r="J516737" i="2"/>
  <c r="J516738" i="2"/>
  <c r="J516739" i="2"/>
  <c r="J516740" i="2"/>
  <c r="J516741" i="2"/>
  <c r="J516742" i="2"/>
  <c r="J516743" i="2"/>
  <c r="J516744" i="2"/>
  <c r="J516745" i="2"/>
  <c r="J516746" i="2"/>
  <c r="J516747" i="2"/>
  <c r="J516748" i="2"/>
  <c r="J516749" i="2"/>
  <c r="J516750" i="2"/>
  <c r="J516751" i="2"/>
  <c r="J516752" i="2"/>
  <c r="J516753" i="2"/>
  <c r="J516754" i="2"/>
  <c r="J516755" i="2"/>
  <c r="J516756" i="2"/>
  <c r="J516757" i="2"/>
  <c r="J516758" i="2"/>
  <c r="J516759" i="2"/>
  <c r="J516760" i="2"/>
  <c r="J516761" i="2"/>
  <c r="J516762" i="2"/>
  <c r="J516763" i="2"/>
  <c r="J516764" i="2"/>
  <c r="J516765" i="2"/>
  <c r="J516766" i="2"/>
  <c r="J516767" i="2"/>
  <c r="J516768" i="2"/>
  <c r="J516769" i="2"/>
  <c r="J516770" i="2"/>
  <c r="J516771" i="2"/>
  <c r="J516772" i="2"/>
  <c r="J516773" i="2"/>
  <c r="J516774" i="2"/>
  <c r="J516775" i="2"/>
  <c r="J516776" i="2"/>
  <c r="J516777" i="2"/>
  <c r="J516778" i="2"/>
  <c r="J516779" i="2"/>
  <c r="J516780" i="2"/>
  <c r="J516781" i="2"/>
  <c r="J516782" i="2"/>
  <c r="J516783" i="2"/>
  <c r="J516784" i="2"/>
  <c r="J516785" i="2"/>
  <c r="J516786" i="2"/>
  <c r="J516787" i="2"/>
  <c r="J516788" i="2"/>
  <c r="J516789" i="2"/>
  <c r="J516790" i="2"/>
  <c r="J516791" i="2"/>
  <c r="J516792" i="2"/>
  <c r="J516793" i="2"/>
  <c r="J516794" i="2"/>
  <c r="J516795" i="2"/>
  <c r="J516796" i="2"/>
  <c r="J516797" i="2"/>
  <c r="J516798" i="2"/>
  <c r="J516799" i="2"/>
  <c r="J516800" i="2"/>
  <c r="J516801" i="2"/>
  <c r="J516802" i="2"/>
  <c r="J516803" i="2"/>
  <c r="J516804" i="2"/>
  <c r="J516805" i="2"/>
  <c r="J516806" i="2"/>
  <c r="J516807" i="2"/>
  <c r="J516808" i="2"/>
  <c r="J516809" i="2"/>
  <c r="J516810" i="2"/>
  <c r="J516811" i="2"/>
  <c r="J516812" i="2"/>
  <c r="J516813" i="2"/>
  <c r="J516814" i="2"/>
  <c r="J516815" i="2"/>
  <c r="J516816" i="2"/>
  <c r="J516817" i="2"/>
  <c r="J516818" i="2"/>
  <c r="J516819" i="2"/>
  <c r="J516820" i="2"/>
  <c r="J516821" i="2"/>
  <c r="J516822" i="2"/>
  <c r="J516823" i="2"/>
  <c r="J516824" i="2"/>
  <c r="J516825" i="2"/>
  <c r="J516826" i="2"/>
  <c r="J516827" i="2"/>
  <c r="J516828" i="2"/>
  <c r="J516829" i="2"/>
  <c r="J516830" i="2"/>
  <c r="J516831" i="2"/>
  <c r="J516832" i="2"/>
  <c r="J516833" i="2"/>
  <c r="J516834" i="2"/>
  <c r="J516835" i="2"/>
  <c r="J516836" i="2"/>
  <c r="J516837" i="2"/>
  <c r="J516838" i="2"/>
  <c r="J516839" i="2"/>
  <c r="J516840" i="2"/>
  <c r="J516841" i="2"/>
  <c r="J516842" i="2"/>
  <c r="J516843" i="2"/>
  <c r="J516844" i="2"/>
  <c r="J516845" i="2"/>
  <c r="J516846" i="2"/>
  <c r="J516847" i="2"/>
  <c r="J516848" i="2"/>
  <c r="J516849" i="2"/>
  <c r="J516850" i="2"/>
  <c r="J516851" i="2"/>
  <c r="J516852" i="2"/>
  <c r="J516853" i="2"/>
  <c r="J516854" i="2"/>
  <c r="J516855" i="2"/>
  <c r="J516856" i="2"/>
  <c r="J516857" i="2"/>
  <c r="J516858" i="2"/>
  <c r="J516859" i="2"/>
  <c r="J516860" i="2"/>
  <c r="J516861" i="2"/>
  <c r="J516862" i="2"/>
  <c r="J516863" i="2"/>
  <c r="J516864" i="2"/>
  <c r="J516865" i="2"/>
  <c r="J516866" i="2"/>
  <c r="J516867" i="2"/>
  <c r="J516868" i="2"/>
  <c r="J516869" i="2"/>
  <c r="J516870" i="2"/>
  <c r="J516871" i="2"/>
  <c r="J516872" i="2"/>
  <c r="J516873" i="2"/>
  <c r="J516874" i="2"/>
  <c r="J516875" i="2"/>
  <c r="J516876" i="2"/>
  <c r="J516877" i="2"/>
  <c r="J516878" i="2"/>
  <c r="J516879" i="2"/>
  <c r="J516880" i="2"/>
  <c r="J516881" i="2"/>
  <c r="J516882" i="2"/>
  <c r="J516883" i="2"/>
  <c r="J516884" i="2"/>
  <c r="J516885" i="2"/>
  <c r="J516886" i="2"/>
  <c r="J516887" i="2"/>
  <c r="J516888" i="2"/>
  <c r="J516889" i="2"/>
  <c r="J516890" i="2"/>
  <c r="J516891" i="2"/>
  <c r="J516892" i="2"/>
  <c r="J516893" i="2"/>
  <c r="J516894" i="2"/>
  <c r="J516895" i="2"/>
  <c r="J516896" i="2"/>
  <c r="J516897" i="2"/>
  <c r="J516898" i="2"/>
  <c r="J516899" i="2"/>
  <c r="J516900" i="2"/>
  <c r="J516901" i="2"/>
  <c r="J516902" i="2"/>
  <c r="J516903" i="2"/>
  <c r="J516904" i="2"/>
  <c r="J516905" i="2"/>
  <c r="J516906" i="2"/>
  <c r="J516907" i="2"/>
  <c r="J516908" i="2"/>
  <c r="J516909" i="2"/>
  <c r="J516910" i="2"/>
  <c r="J516911" i="2"/>
  <c r="J516912" i="2"/>
  <c r="J516913" i="2"/>
  <c r="J516914" i="2"/>
  <c r="J516915" i="2"/>
  <c r="J516916" i="2"/>
  <c r="J516917" i="2"/>
  <c r="J516918" i="2"/>
  <c r="J516919" i="2"/>
  <c r="J516920" i="2"/>
  <c r="J516921" i="2"/>
  <c r="J516922" i="2"/>
  <c r="J516923" i="2"/>
  <c r="J516924" i="2"/>
  <c r="J516925" i="2"/>
  <c r="J516926" i="2"/>
  <c r="J516927" i="2"/>
  <c r="J516928" i="2"/>
  <c r="J516929" i="2"/>
  <c r="J516930" i="2"/>
  <c r="J516931" i="2"/>
  <c r="J516932" i="2"/>
  <c r="J516933" i="2"/>
  <c r="J516934" i="2"/>
  <c r="J516935" i="2"/>
  <c r="J516936" i="2"/>
  <c r="J516937" i="2"/>
  <c r="J516938" i="2"/>
  <c r="J516939" i="2"/>
  <c r="J516940" i="2"/>
  <c r="J516941" i="2"/>
  <c r="J516942" i="2"/>
  <c r="J516943" i="2"/>
  <c r="J516944" i="2"/>
  <c r="J516945" i="2"/>
  <c r="J516946" i="2"/>
  <c r="J516947" i="2"/>
  <c r="J516948" i="2"/>
  <c r="J516949" i="2"/>
  <c r="J516950" i="2"/>
  <c r="J516951" i="2"/>
  <c r="J516952" i="2"/>
  <c r="J516953" i="2"/>
  <c r="J516954" i="2"/>
  <c r="J516955" i="2"/>
  <c r="J516956" i="2"/>
  <c r="J516957" i="2"/>
  <c r="J516958" i="2"/>
  <c r="J516959" i="2"/>
  <c r="J516960" i="2"/>
  <c r="J516961" i="2"/>
  <c r="J516962" i="2"/>
  <c r="J516963" i="2"/>
  <c r="J516964" i="2"/>
  <c r="J516965" i="2"/>
  <c r="J516966" i="2"/>
  <c r="J516967" i="2"/>
  <c r="J516968" i="2"/>
  <c r="J516969" i="2"/>
  <c r="J516970" i="2"/>
  <c r="J516971" i="2"/>
  <c r="J516972" i="2"/>
  <c r="J516973" i="2"/>
  <c r="J516974" i="2"/>
  <c r="J516975" i="2"/>
  <c r="J516976" i="2"/>
  <c r="J516977" i="2"/>
  <c r="J516978" i="2"/>
  <c r="J516979" i="2"/>
  <c r="J516980" i="2"/>
  <c r="J516981" i="2"/>
  <c r="J516982" i="2"/>
  <c r="J516983" i="2"/>
  <c r="J516984" i="2"/>
  <c r="J516985" i="2"/>
  <c r="J516986" i="2"/>
  <c r="J516987" i="2"/>
  <c r="J516988" i="2"/>
  <c r="J516989" i="2"/>
  <c r="J516990" i="2"/>
  <c r="J516991" i="2"/>
  <c r="J516992" i="2"/>
  <c r="J516993" i="2"/>
  <c r="J516994" i="2"/>
  <c r="J516995" i="2"/>
  <c r="J516996" i="2"/>
  <c r="J516997" i="2"/>
  <c r="J516998" i="2"/>
  <c r="J516999" i="2"/>
  <c r="J517000" i="2"/>
  <c r="J517001" i="2"/>
  <c r="J517002" i="2"/>
  <c r="J517003" i="2"/>
  <c r="J517004" i="2"/>
  <c r="J517005" i="2"/>
  <c r="J517006" i="2"/>
  <c r="J517007" i="2"/>
  <c r="J517008" i="2"/>
  <c r="J517009" i="2"/>
  <c r="J517010" i="2"/>
  <c r="J517011" i="2"/>
  <c r="J517012" i="2"/>
  <c r="J517013" i="2"/>
  <c r="J517014" i="2"/>
  <c r="J517015" i="2"/>
  <c r="J517016" i="2"/>
  <c r="J517017" i="2"/>
  <c r="J517018" i="2"/>
  <c r="J517019" i="2"/>
  <c r="J517020" i="2"/>
  <c r="J517021" i="2"/>
  <c r="J517022" i="2"/>
  <c r="J517023" i="2"/>
  <c r="J517024" i="2"/>
  <c r="J517025" i="2"/>
  <c r="J517026" i="2"/>
  <c r="J517027" i="2"/>
  <c r="J517028" i="2"/>
  <c r="J517029" i="2"/>
  <c r="J517030" i="2"/>
  <c r="J517031" i="2"/>
  <c r="J517032" i="2"/>
  <c r="J517033" i="2"/>
  <c r="J517034" i="2"/>
  <c r="J517035" i="2"/>
  <c r="J517036" i="2"/>
  <c r="J517037" i="2"/>
  <c r="J517038" i="2"/>
  <c r="J517039" i="2"/>
  <c r="J517040" i="2"/>
  <c r="J517041" i="2"/>
  <c r="J517042" i="2"/>
  <c r="J517043" i="2"/>
  <c r="J517044" i="2"/>
  <c r="J517045" i="2"/>
  <c r="J517046" i="2"/>
  <c r="J517047" i="2"/>
  <c r="J517048" i="2"/>
  <c r="J517049" i="2"/>
  <c r="J517050" i="2"/>
  <c r="J517051" i="2"/>
  <c r="J517052" i="2"/>
  <c r="J517053" i="2"/>
  <c r="J517054" i="2"/>
  <c r="J517055" i="2"/>
  <c r="J517056" i="2"/>
  <c r="J517057" i="2"/>
  <c r="J517058" i="2"/>
  <c r="J517059" i="2"/>
  <c r="J517060" i="2"/>
  <c r="J517061" i="2"/>
  <c r="J517062" i="2"/>
  <c r="J517063" i="2"/>
  <c r="J517064" i="2"/>
  <c r="J517065" i="2"/>
  <c r="J517066" i="2"/>
  <c r="J517067" i="2"/>
  <c r="J517068" i="2"/>
  <c r="J517069" i="2"/>
  <c r="J517070" i="2"/>
  <c r="J517071" i="2"/>
  <c r="J517072" i="2"/>
  <c r="J517073" i="2"/>
  <c r="J517074" i="2"/>
  <c r="J517075" i="2"/>
  <c r="J517076" i="2"/>
  <c r="J517077" i="2"/>
  <c r="J517078" i="2"/>
  <c r="J517079" i="2"/>
  <c r="J517080" i="2"/>
  <c r="J517081" i="2"/>
  <c r="J517082" i="2"/>
  <c r="J517083" i="2"/>
  <c r="J517084" i="2"/>
  <c r="J517085" i="2"/>
  <c r="J517086" i="2"/>
  <c r="J517087" i="2"/>
  <c r="J517088" i="2"/>
  <c r="J517089" i="2"/>
  <c r="J517090" i="2"/>
  <c r="J517091" i="2"/>
  <c r="J517092" i="2"/>
  <c r="J517093" i="2"/>
  <c r="J517094" i="2"/>
  <c r="J517095" i="2"/>
  <c r="J517096" i="2"/>
  <c r="J517097" i="2"/>
  <c r="J517098" i="2"/>
  <c r="J517099" i="2"/>
  <c r="J517100" i="2"/>
  <c r="J517101" i="2"/>
  <c r="J517102" i="2"/>
  <c r="J517103" i="2"/>
  <c r="J517104" i="2"/>
  <c r="J517105" i="2"/>
  <c r="J517106" i="2"/>
  <c r="J517107" i="2"/>
  <c r="J517108" i="2"/>
  <c r="J517109" i="2"/>
  <c r="J517110" i="2"/>
  <c r="J517111" i="2"/>
  <c r="J517112" i="2"/>
  <c r="J517113" i="2"/>
  <c r="J517114" i="2"/>
  <c r="J517115" i="2"/>
  <c r="J517116" i="2"/>
  <c r="J517117" i="2"/>
  <c r="J517118" i="2"/>
  <c r="J517119" i="2"/>
  <c r="J517120" i="2"/>
  <c r="J517121" i="2"/>
  <c r="J517122" i="2"/>
  <c r="J517123" i="2"/>
  <c r="J517124" i="2"/>
  <c r="J517125" i="2"/>
  <c r="J517126" i="2"/>
  <c r="J517127" i="2"/>
  <c r="J517128" i="2"/>
  <c r="J517129" i="2"/>
  <c r="J517130" i="2"/>
  <c r="J517131" i="2"/>
  <c r="J517132" i="2"/>
  <c r="J517133" i="2"/>
  <c r="J517134" i="2"/>
  <c r="J517135" i="2"/>
  <c r="J517136" i="2"/>
  <c r="J517137" i="2"/>
  <c r="J517138" i="2"/>
  <c r="J517139" i="2"/>
  <c r="J517140" i="2"/>
  <c r="J517141" i="2"/>
  <c r="J517142" i="2"/>
  <c r="J517143" i="2"/>
  <c r="J517144" i="2"/>
  <c r="J517145" i="2"/>
  <c r="J517146" i="2"/>
  <c r="J517147" i="2"/>
  <c r="J517148" i="2"/>
  <c r="J517149" i="2"/>
  <c r="J517150" i="2"/>
  <c r="J517151" i="2"/>
  <c r="J517152" i="2"/>
  <c r="J517153" i="2"/>
  <c r="J517154" i="2"/>
  <c r="J517155" i="2"/>
  <c r="J517156" i="2"/>
  <c r="J517157" i="2"/>
  <c r="J517158" i="2"/>
  <c r="J517159" i="2"/>
  <c r="J517160" i="2"/>
  <c r="J517161" i="2"/>
  <c r="J517162" i="2"/>
  <c r="J517163" i="2"/>
  <c r="J517164" i="2"/>
  <c r="J517165" i="2"/>
  <c r="J517166" i="2"/>
  <c r="J517167" i="2"/>
  <c r="J517168" i="2"/>
  <c r="J517169" i="2"/>
  <c r="J517170" i="2"/>
  <c r="J517171" i="2"/>
  <c r="J517172" i="2"/>
  <c r="J517173" i="2"/>
  <c r="J517174" i="2"/>
  <c r="J517175" i="2"/>
  <c r="J517176" i="2"/>
  <c r="J517177" i="2"/>
  <c r="J517178" i="2"/>
  <c r="J517179" i="2"/>
  <c r="J517180" i="2"/>
  <c r="J517181" i="2"/>
  <c r="J517182" i="2"/>
  <c r="J517183" i="2"/>
  <c r="J517184" i="2"/>
  <c r="J517185" i="2"/>
  <c r="J517186" i="2"/>
  <c r="J517187" i="2"/>
  <c r="J517188" i="2"/>
  <c r="J517189" i="2"/>
  <c r="J517190" i="2"/>
  <c r="J517191" i="2"/>
  <c r="J517192" i="2"/>
  <c r="J517193" i="2"/>
  <c r="J517194" i="2"/>
  <c r="J517195" i="2"/>
  <c r="J517196" i="2"/>
  <c r="J517197" i="2"/>
  <c r="J517198" i="2"/>
  <c r="J517199" i="2"/>
  <c r="J517200" i="2"/>
  <c r="J517201" i="2"/>
  <c r="J517202" i="2"/>
  <c r="J517203" i="2"/>
  <c r="J517204" i="2"/>
  <c r="J517205" i="2"/>
  <c r="J517206" i="2"/>
  <c r="J517207" i="2"/>
  <c r="J517208" i="2"/>
  <c r="J517209" i="2"/>
  <c r="J517210" i="2"/>
  <c r="J517211" i="2"/>
  <c r="J517212" i="2"/>
  <c r="J517213" i="2"/>
  <c r="J517214" i="2"/>
  <c r="J517215" i="2"/>
  <c r="J517216" i="2"/>
  <c r="J517217" i="2"/>
  <c r="J517218" i="2"/>
  <c r="J517219" i="2"/>
  <c r="J517220" i="2"/>
  <c r="J517221" i="2"/>
  <c r="J517222" i="2"/>
  <c r="J517223" i="2"/>
  <c r="J517224" i="2"/>
  <c r="J517225" i="2"/>
  <c r="J517226" i="2"/>
  <c r="J517227" i="2"/>
  <c r="J517228" i="2"/>
  <c r="J517229" i="2"/>
  <c r="J517230" i="2"/>
  <c r="J517231" i="2"/>
  <c r="J517232" i="2"/>
  <c r="J517233" i="2"/>
  <c r="J517234" i="2"/>
  <c r="J517235" i="2"/>
  <c r="J517236" i="2"/>
  <c r="J517237" i="2"/>
  <c r="J517238" i="2"/>
  <c r="J517239" i="2"/>
  <c r="J517240" i="2"/>
  <c r="J517241" i="2"/>
  <c r="J517242" i="2"/>
  <c r="J517243" i="2"/>
  <c r="J517244" i="2"/>
  <c r="J517245" i="2"/>
  <c r="J517246" i="2"/>
  <c r="J517247" i="2"/>
  <c r="J517248" i="2"/>
  <c r="J517249" i="2"/>
  <c r="J517250" i="2"/>
  <c r="J517251" i="2"/>
  <c r="J517252" i="2"/>
  <c r="J517253" i="2"/>
  <c r="J517254" i="2"/>
  <c r="J517255" i="2"/>
  <c r="J517256" i="2"/>
  <c r="J517257" i="2"/>
  <c r="J517258" i="2"/>
  <c r="J517259" i="2"/>
  <c r="J517260" i="2"/>
  <c r="J517261" i="2"/>
  <c r="J517262" i="2"/>
  <c r="J517263" i="2"/>
  <c r="J517264" i="2"/>
  <c r="J517265" i="2"/>
  <c r="J517266" i="2"/>
  <c r="J517267" i="2"/>
  <c r="J517268" i="2"/>
  <c r="J517269" i="2"/>
  <c r="J517270" i="2"/>
  <c r="J517271" i="2"/>
  <c r="J517272" i="2"/>
  <c r="J517273" i="2"/>
  <c r="J517274" i="2"/>
  <c r="J517275" i="2"/>
  <c r="J517276" i="2"/>
  <c r="J517277" i="2"/>
  <c r="J517278" i="2"/>
  <c r="J517279" i="2"/>
  <c r="J517280" i="2"/>
  <c r="J517281" i="2"/>
  <c r="J517282" i="2"/>
  <c r="J517283" i="2"/>
  <c r="J517284" i="2"/>
  <c r="J517285" i="2"/>
  <c r="J517286" i="2"/>
  <c r="J517287" i="2"/>
  <c r="J517288" i="2"/>
  <c r="J517289" i="2"/>
  <c r="J517290" i="2"/>
  <c r="J517291" i="2"/>
  <c r="J517292" i="2"/>
  <c r="J517293" i="2"/>
  <c r="J517294" i="2"/>
  <c r="J517295" i="2"/>
  <c r="J517296" i="2"/>
  <c r="J517297" i="2"/>
  <c r="J517298" i="2"/>
  <c r="J517299" i="2"/>
  <c r="J517300" i="2"/>
  <c r="J517301" i="2"/>
  <c r="J517302" i="2"/>
  <c r="J517303" i="2"/>
  <c r="J517304" i="2"/>
  <c r="J517305" i="2"/>
  <c r="J517306" i="2"/>
  <c r="J517307" i="2"/>
  <c r="J517308" i="2"/>
  <c r="J517309" i="2"/>
  <c r="J517310" i="2"/>
  <c r="J517311" i="2"/>
  <c r="J517312" i="2"/>
  <c r="J517313" i="2"/>
  <c r="J517314" i="2"/>
  <c r="J517315" i="2"/>
  <c r="J517316" i="2"/>
  <c r="J517317" i="2"/>
  <c r="J517318" i="2"/>
  <c r="J517319" i="2"/>
  <c r="J517320" i="2"/>
  <c r="J517321" i="2"/>
  <c r="J517322" i="2"/>
  <c r="J517323" i="2"/>
  <c r="J517324" i="2"/>
  <c r="J517325" i="2"/>
  <c r="J517326" i="2"/>
  <c r="J517327" i="2"/>
  <c r="J517328" i="2"/>
  <c r="J517329" i="2"/>
  <c r="J517330" i="2"/>
  <c r="J517331" i="2"/>
  <c r="J517332" i="2"/>
  <c r="J517333" i="2"/>
  <c r="J517334" i="2"/>
  <c r="J517335" i="2"/>
  <c r="J517336" i="2"/>
  <c r="J517337" i="2"/>
  <c r="J517338" i="2"/>
  <c r="J517339" i="2"/>
  <c r="J517340" i="2"/>
  <c r="J517341" i="2"/>
  <c r="J517342" i="2"/>
  <c r="J517343" i="2"/>
  <c r="J517344" i="2"/>
  <c r="J517345" i="2"/>
  <c r="J517346" i="2"/>
  <c r="J517347" i="2"/>
  <c r="J517348" i="2"/>
  <c r="J517349" i="2"/>
  <c r="J517350" i="2"/>
  <c r="J517351" i="2"/>
  <c r="J517352" i="2"/>
  <c r="J517353" i="2"/>
  <c r="J517354" i="2"/>
  <c r="J517355" i="2"/>
  <c r="J517356" i="2"/>
  <c r="J517357" i="2"/>
  <c r="J517358" i="2"/>
  <c r="J517359" i="2"/>
  <c r="J517360" i="2"/>
  <c r="J517361" i="2"/>
  <c r="J517362" i="2"/>
  <c r="J517363" i="2"/>
  <c r="J517364" i="2"/>
  <c r="J517365" i="2"/>
  <c r="J517366" i="2"/>
  <c r="J517367" i="2"/>
  <c r="J517368" i="2"/>
  <c r="J517369" i="2"/>
  <c r="J517370" i="2"/>
  <c r="J517371" i="2"/>
  <c r="J517372" i="2"/>
  <c r="J517373" i="2"/>
  <c r="J517374" i="2"/>
  <c r="J517375" i="2"/>
  <c r="J517376" i="2"/>
  <c r="J517377" i="2"/>
  <c r="J517378" i="2"/>
  <c r="J517379" i="2"/>
  <c r="J517380" i="2"/>
  <c r="J517381" i="2"/>
  <c r="J517382" i="2"/>
  <c r="J517383" i="2"/>
  <c r="J517384" i="2"/>
  <c r="J517385" i="2"/>
  <c r="J517386" i="2"/>
  <c r="J517387" i="2"/>
  <c r="J517388" i="2"/>
  <c r="J517389" i="2"/>
  <c r="J517390" i="2"/>
  <c r="J517391" i="2"/>
  <c r="J517392" i="2"/>
  <c r="J517393" i="2"/>
  <c r="J517394" i="2"/>
  <c r="J517395" i="2"/>
  <c r="J517396" i="2"/>
  <c r="J517397" i="2"/>
  <c r="J517398" i="2"/>
  <c r="J517399" i="2"/>
  <c r="J517400" i="2"/>
  <c r="J517401" i="2"/>
  <c r="J517402" i="2"/>
  <c r="J517403" i="2"/>
  <c r="J517404" i="2"/>
  <c r="J517405" i="2"/>
  <c r="J517406" i="2"/>
  <c r="J517407" i="2"/>
  <c r="J517408" i="2"/>
  <c r="J517409" i="2"/>
  <c r="J517410" i="2"/>
  <c r="J517411" i="2"/>
  <c r="J517412" i="2"/>
  <c r="J517413" i="2"/>
  <c r="J517414" i="2"/>
  <c r="J517415" i="2"/>
  <c r="J517416" i="2"/>
  <c r="J517417" i="2"/>
  <c r="J517418" i="2"/>
  <c r="J517419" i="2"/>
  <c r="J517420" i="2"/>
  <c r="J517421" i="2"/>
  <c r="J517422" i="2"/>
  <c r="J517423" i="2"/>
  <c r="J517424" i="2"/>
  <c r="J517425" i="2"/>
  <c r="J517426" i="2"/>
  <c r="J517427" i="2"/>
  <c r="J517428" i="2"/>
  <c r="J517429" i="2"/>
  <c r="J517430" i="2"/>
  <c r="J517431" i="2"/>
  <c r="J517432" i="2"/>
  <c r="J517433" i="2"/>
  <c r="J517434" i="2"/>
  <c r="J517435" i="2"/>
  <c r="J517436" i="2"/>
  <c r="J517437" i="2"/>
  <c r="J517438" i="2"/>
  <c r="J517439" i="2"/>
  <c r="J517440" i="2"/>
  <c r="J517441" i="2"/>
  <c r="J517442" i="2"/>
  <c r="J517443" i="2"/>
  <c r="J517444" i="2"/>
  <c r="J517445" i="2"/>
  <c r="J517446" i="2"/>
  <c r="J517447" i="2"/>
  <c r="J517448" i="2"/>
  <c r="J517449" i="2"/>
  <c r="J517450" i="2"/>
  <c r="J517451" i="2"/>
  <c r="J517452" i="2"/>
  <c r="J517453" i="2"/>
  <c r="J517454" i="2"/>
  <c r="J517455" i="2"/>
  <c r="J517456" i="2"/>
  <c r="J517457" i="2"/>
  <c r="J517458" i="2"/>
  <c r="J517459" i="2"/>
  <c r="J517460" i="2"/>
  <c r="J517461" i="2"/>
  <c r="J517462" i="2"/>
  <c r="J517463" i="2"/>
  <c r="J517464" i="2"/>
  <c r="J517465" i="2"/>
  <c r="J517466" i="2"/>
  <c r="J517467" i="2"/>
  <c r="J517468" i="2"/>
  <c r="J517469" i="2"/>
  <c r="J517470" i="2"/>
  <c r="J517471" i="2"/>
  <c r="J517472" i="2"/>
  <c r="J517473" i="2"/>
  <c r="J517474" i="2"/>
  <c r="J517475" i="2"/>
  <c r="J517476" i="2"/>
  <c r="J517477" i="2"/>
  <c r="J517478" i="2"/>
  <c r="J517479" i="2"/>
  <c r="J517480" i="2"/>
  <c r="J517481" i="2"/>
  <c r="J517482" i="2"/>
  <c r="J517483" i="2"/>
  <c r="J517484" i="2"/>
  <c r="J517485" i="2"/>
  <c r="J517486" i="2"/>
  <c r="J517487" i="2"/>
  <c r="J517488" i="2"/>
  <c r="J517489" i="2"/>
  <c r="J517490" i="2"/>
  <c r="J517491" i="2"/>
  <c r="J517492" i="2"/>
  <c r="J517493" i="2"/>
  <c r="J517494" i="2"/>
  <c r="J517495" i="2"/>
  <c r="J517496" i="2"/>
  <c r="J517497" i="2"/>
  <c r="J517498" i="2"/>
  <c r="J517499" i="2"/>
  <c r="J517500" i="2"/>
  <c r="J517501" i="2"/>
  <c r="J517502" i="2"/>
  <c r="J517503" i="2"/>
  <c r="J517504" i="2"/>
  <c r="J517505" i="2"/>
  <c r="J517506" i="2"/>
  <c r="J517507" i="2"/>
  <c r="J517508" i="2"/>
  <c r="J517509" i="2"/>
  <c r="J517510" i="2"/>
  <c r="J517511" i="2"/>
  <c r="J517512" i="2"/>
  <c r="J517513" i="2"/>
  <c r="J517514" i="2"/>
  <c r="J517515" i="2"/>
  <c r="J517516" i="2"/>
  <c r="J517517" i="2"/>
  <c r="J517518" i="2"/>
  <c r="J517519" i="2"/>
  <c r="J517520" i="2"/>
  <c r="J517521" i="2"/>
  <c r="J517522" i="2"/>
  <c r="J517523" i="2"/>
  <c r="J517524" i="2"/>
  <c r="J517525" i="2"/>
  <c r="J517526" i="2"/>
  <c r="J517527" i="2"/>
  <c r="J517528" i="2"/>
  <c r="J517529" i="2"/>
  <c r="J517530" i="2"/>
  <c r="J517531" i="2"/>
  <c r="J517532" i="2"/>
  <c r="J517533" i="2"/>
  <c r="J517534" i="2"/>
  <c r="J517535" i="2"/>
  <c r="J517536" i="2"/>
  <c r="J517537" i="2"/>
  <c r="J517538" i="2"/>
  <c r="J517539" i="2"/>
  <c r="J517540" i="2"/>
  <c r="J517541" i="2"/>
  <c r="J517542" i="2"/>
  <c r="J517543" i="2"/>
  <c r="J517544" i="2"/>
  <c r="J517545" i="2"/>
  <c r="J517546" i="2"/>
  <c r="J517547" i="2"/>
  <c r="J517548" i="2"/>
  <c r="J517549" i="2"/>
  <c r="J517550" i="2"/>
  <c r="J517551" i="2"/>
  <c r="J517552" i="2"/>
  <c r="J517553" i="2"/>
  <c r="J517554" i="2"/>
  <c r="J517555" i="2"/>
  <c r="J517556" i="2"/>
  <c r="J517557" i="2"/>
  <c r="J517558" i="2"/>
  <c r="J517559" i="2"/>
  <c r="J517560" i="2"/>
  <c r="J517561" i="2"/>
  <c r="J517562" i="2"/>
  <c r="J517563" i="2"/>
  <c r="J517564" i="2"/>
  <c r="J517565" i="2"/>
  <c r="J517566" i="2"/>
  <c r="J517567" i="2"/>
  <c r="J517568" i="2"/>
  <c r="J517569" i="2"/>
  <c r="J517570" i="2"/>
  <c r="J517571" i="2"/>
  <c r="J517572" i="2"/>
  <c r="J517573" i="2"/>
  <c r="J517574" i="2"/>
  <c r="J517575" i="2"/>
  <c r="J517576" i="2"/>
  <c r="J517577" i="2"/>
  <c r="J517578" i="2"/>
  <c r="J517579" i="2"/>
  <c r="J517580" i="2"/>
  <c r="J517581" i="2"/>
  <c r="J517582" i="2"/>
  <c r="J517583" i="2"/>
  <c r="J517584" i="2"/>
  <c r="J517585" i="2"/>
  <c r="J517586" i="2"/>
  <c r="J517587" i="2"/>
  <c r="J517588" i="2"/>
  <c r="J517589" i="2"/>
  <c r="J517590" i="2"/>
  <c r="J517591" i="2"/>
  <c r="J517592" i="2"/>
  <c r="J517593" i="2"/>
  <c r="J517594" i="2"/>
  <c r="J517595" i="2"/>
  <c r="J517596" i="2"/>
  <c r="J517597" i="2"/>
  <c r="J517598" i="2"/>
  <c r="J517599" i="2"/>
  <c r="J517600" i="2"/>
  <c r="J517601" i="2"/>
  <c r="J517602" i="2"/>
  <c r="J517603" i="2"/>
  <c r="J517604" i="2"/>
  <c r="J517605" i="2"/>
  <c r="J517606" i="2"/>
  <c r="J517607" i="2"/>
  <c r="J517608" i="2"/>
  <c r="J517609" i="2"/>
  <c r="J517610" i="2"/>
  <c r="J517611" i="2"/>
  <c r="J517612" i="2"/>
  <c r="J517613" i="2"/>
  <c r="J517614" i="2"/>
  <c r="J517615" i="2"/>
  <c r="J517616" i="2"/>
  <c r="J517617" i="2"/>
  <c r="J517618" i="2"/>
  <c r="J517619" i="2"/>
  <c r="J517620" i="2"/>
  <c r="J517621" i="2"/>
  <c r="J517622" i="2"/>
  <c r="J517623" i="2"/>
  <c r="J517624" i="2"/>
  <c r="J517625" i="2"/>
  <c r="J517626" i="2"/>
  <c r="J517627" i="2"/>
  <c r="J517628" i="2"/>
  <c r="J517629" i="2"/>
  <c r="J517630" i="2"/>
  <c r="J517631" i="2"/>
  <c r="J517632" i="2"/>
  <c r="J517633" i="2"/>
  <c r="J517634" i="2"/>
  <c r="J517635" i="2"/>
  <c r="J517636" i="2"/>
  <c r="J517637" i="2"/>
  <c r="J517638" i="2"/>
  <c r="J517639" i="2"/>
  <c r="J517640" i="2"/>
  <c r="J517641" i="2"/>
  <c r="J517642" i="2"/>
  <c r="J517643" i="2"/>
  <c r="J517644" i="2"/>
  <c r="J517645" i="2"/>
  <c r="J517646" i="2"/>
  <c r="J517647" i="2"/>
  <c r="J517648" i="2"/>
  <c r="J517649" i="2"/>
  <c r="J517650" i="2"/>
  <c r="J517651" i="2"/>
  <c r="J517652" i="2"/>
  <c r="J517653" i="2"/>
  <c r="J517654" i="2"/>
  <c r="J517655" i="2"/>
  <c r="J517656" i="2"/>
  <c r="J517657" i="2"/>
  <c r="J517658" i="2"/>
  <c r="J517659" i="2"/>
  <c r="J517660" i="2"/>
  <c r="J517661" i="2"/>
  <c r="J517662" i="2"/>
  <c r="J517663" i="2"/>
  <c r="J517664" i="2"/>
  <c r="J517665" i="2"/>
  <c r="J517666" i="2"/>
  <c r="J517667" i="2"/>
  <c r="J517668" i="2"/>
  <c r="J517669" i="2"/>
  <c r="J517670" i="2"/>
  <c r="J517671" i="2"/>
  <c r="J517672" i="2"/>
  <c r="J517673" i="2"/>
  <c r="J517674" i="2"/>
  <c r="J517675" i="2"/>
  <c r="J517676" i="2"/>
  <c r="J517677" i="2"/>
  <c r="J517678" i="2"/>
  <c r="J517679" i="2"/>
  <c r="J517680" i="2"/>
  <c r="J517681" i="2"/>
  <c r="J517682" i="2"/>
  <c r="J517683" i="2"/>
  <c r="J517684" i="2"/>
  <c r="J517685" i="2"/>
  <c r="J517686" i="2"/>
  <c r="J517687" i="2"/>
  <c r="J517688" i="2"/>
  <c r="J517689" i="2"/>
  <c r="J517690" i="2"/>
  <c r="J517691" i="2"/>
  <c r="J517692" i="2"/>
  <c r="J517693" i="2"/>
  <c r="J517694" i="2"/>
  <c r="J517695" i="2"/>
  <c r="J517696" i="2"/>
  <c r="J517697" i="2"/>
  <c r="J517698" i="2"/>
  <c r="J517699" i="2"/>
  <c r="J517700" i="2"/>
  <c r="J517701" i="2"/>
  <c r="J517702" i="2"/>
  <c r="J517703" i="2"/>
  <c r="J517704" i="2"/>
  <c r="J517705" i="2"/>
  <c r="J517706" i="2"/>
  <c r="J517707" i="2"/>
  <c r="J517708" i="2"/>
  <c r="J517709" i="2"/>
  <c r="J517710" i="2"/>
  <c r="J517711" i="2"/>
  <c r="J517712" i="2"/>
  <c r="J517713" i="2"/>
  <c r="J517714" i="2"/>
  <c r="J517715" i="2"/>
  <c r="J517716" i="2"/>
  <c r="J517717" i="2"/>
  <c r="J517718" i="2"/>
  <c r="J517719" i="2"/>
  <c r="J517720" i="2"/>
  <c r="J517721" i="2"/>
  <c r="J517722" i="2"/>
  <c r="J517723" i="2"/>
  <c r="J517724" i="2"/>
  <c r="J517725" i="2"/>
  <c r="J517726" i="2"/>
  <c r="J517727" i="2"/>
  <c r="J517728" i="2"/>
  <c r="J517729" i="2"/>
  <c r="J517730" i="2"/>
  <c r="J517731" i="2"/>
  <c r="J517732" i="2"/>
  <c r="J517733" i="2"/>
  <c r="J517734" i="2"/>
  <c r="J517735" i="2"/>
  <c r="J517736" i="2"/>
  <c r="J517737" i="2"/>
  <c r="J517738" i="2"/>
  <c r="J517739" i="2"/>
  <c r="J517740" i="2"/>
  <c r="J517741" i="2"/>
  <c r="J517742" i="2"/>
  <c r="J517743" i="2"/>
  <c r="J517744" i="2"/>
  <c r="J517745" i="2"/>
  <c r="J517746" i="2"/>
  <c r="J517747" i="2"/>
  <c r="J517748" i="2"/>
  <c r="J517749" i="2"/>
  <c r="J517750" i="2"/>
  <c r="J517751" i="2"/>
  <c r="J517752" i="2"/>
  <c r="J517753" i="2"/>
  <c r="J517754" i="2"/>
  <c r="J517755" i="2"/>
  <c r="J517756" i="2"/>
  <c r="J517757" i="2"/>
  <c r="J517758" i="2"/>
  <c r="J517759" i="2"/>
  <c r="J517760" i="2"/>
  <c r="J517761" i="2"/>
  <c r="J517762" i="2"/>
  <c r="J517763" i="2"/>
  <c r="J517764" i="2"/>
  <c r="J517765" i="2"/>
  <c r="J517766" i="2"/>
  <c r="J517767" i="2"/>
  <c r="J517768" i="2"/>
  <c r="J517769" i="2"/>
  <c r="J517770" i="2"/>
  <c r="J517771" i="2"/>
  <c r="J517772" i="2"/>
  <c r="J517773" i="2"/>
  <c r="J517774" i="2"/>
  <c r="J517775" i="2"/>
  <c r="J517776" i="2"/>
  <c r="J517777" i="2"/>
  <c r="J517778" i="2"/>
  <c r="J517779" i="2"/>
  <c r="J517780" i="2"/>
  <c r="J517781" i="2"/>
  <c r="J517782" i="2"/>
  <c r="J517783" i="2"/>
  <c r="J517784" i="2"/>
  <c r="J517785" i="2"/>
  <c r="J517786" i="2"/>
  <c r="J517787" i="2"/>
  <c r="J517788" i="2"/>
  <c r="J517789" i="2"/>
  <c r="J517790" i="2"/>
  <c r="J517791" i="2"/>
  <c r="J517792" i="2"/>
  <c r="J517793" i="2"/>
  <c r="J517794" i="2"/>
  <c r="J517795" i="2"/>
  <c r="J517796" i="2"/>
  <c r="J517797" i="2"/>
  <c r="J517798" i="2"/>
  <c r="J517799" i="2"/>
  <c r="J517800" i="2"/>
  <c r="J517801" i="2"/>
  <c r="J517802" i="2"/>
  <c r="J517803" i="2"/>
  <c r="J517804" i="2"/>
  <c r="J517805" i="2"/>
  <c r="J517806" i="2"/>
  <c r="J517807" i="2"/>
  <c r="J517808" i="2"/>
  <c r="J517809" i="2"/>
  <c r="J517810" i="2"/>
  <c r="J517811" i="2"/>
  <c r="J517812" i="2"/>
  <c r="J517813" i="2"/>
  <c r="J517814" i="2"/>
  <c r="J517815" i="2"/>
  <c r="J517816" i="2"/>
  <c r="J517817" i="2"/>
  <c r="J517818" i="2"/>
  <c r="J517819" i="2"/>
  <c r="J517820" i="2"/>
  <c r="J517821" i="2"/>
  <c r="J517822" i="2"/>
  <c r="J517823" i="2"/>
  <c r="J517824" i="2"/>
  <c r="J517825" i="2"/>
  <c r="J517826" i="2"/>
  <c r="J517827" i="2"/>
  <c r="J517828" i="2"/>
  <c r="J517829" i="2"/>
  <c r="J517830" i="2"/>
  <c r="J517831" i="2"/>
  <c r="J517832" i="2"/>
  <c r="J517833" i="2"/>
  <c r="J517834" i="2"/>
  <c r="J517835" i="2"/>
  <c r="J517836" i="2"/>
  <c r="J517837" i="2"/>
  <c r="J517838" i="2"/>
  <c r="J517839" i="2"/>
  <c r="J517840" i="2"/>
  <c r="J517841" i="2"/>
  <c r="J517842" i="2"/>
  <c r="J517843" i="2"/>
  <c r="J517844" i="2"/>
  <c r="J517845" i="2"/>
  <c r="J517846" i="2"/>
  <c r="J517847" i="2"/>
  <c r="J517848" i="2"/>
  <c r="J517849" i="2"/>
  <c r="J517850" i="2"/>
  <c r="J517851" i="2"/>
  <c r="J517852" i="2"/>
  <c r="J517853" i="2"/>
  <c r="J517854" i="2"/>
  <c r="J517855" i="2"/>
  <c r="J517856" i="2"/>
  <c r="J517857" i="2"/>
  <c r="J517858" i="2"/>
  <c r="J517859" i="2"/>
  <c r="J517860" i="2"/>
  <c r="J517861" i="2"/>
  <c r="J517862" i="2"/>
  <c r="J517863" i="2"/>
  <c r="J517864" i="2"/>
  <c r="J517865" i="2"/>
  <c r="J517866" i="2"/>
  <c r="J517867" i="2"/>
  <c r="J517868" i="2"/>
  <c r="J517869" i="2"/>
  <c r="J517870" i="2"/>
  <c r="J517871" i="2"/>
  <c r="J517872" i="2"/>
  <c r="J517873" i="2"/>
  <c r="J517874" i="2"/>
  <c r="J517875" i="2"/>
  <c r="J517876" i="2"/>
  <c r="J517877" i="2"/>
  <c r="J517878" i="2"/>
  <c r="J517879" i="2"/>
  <c r="J517880" i="2"/>
  <c r="J517881" i="2"/>
  <c r="J517882" i="2"/>
  <c r="J517883" i="2"/>
  <c r="J517884" i="2"/>
  <c r="J517885" i="2"/>
  <c r="J517886" i="2"/>
  <c r="J517887" i="2"/>
  <c r="J517888" i="2"/>
  <c r="J517889" i="2"/>
  <c r="J517890" i="2"/>
  <c r="J517891" i="2"/>
  <c r="J517892" i="2"/>
  <c r="J517893" i="2"/>
  <c r="J517894" i="2"/>
  <c r="J517895" i="2"/>
  <c r="J517896" i="2"/>
  <c r="J517897" i="2"/>
  <c r="J517898" i="2"/>
  <c r="J517899" i="2"/>
  <c r="J517900" i="2"/>
  <c r="J517901" i="2"/>
  <c r="J517902" i="2"/>
  <c r="J517903" i="2"/>
  <c r="J517904" i="2"/>
  <c r="J517905" i="2"/>
  <c r="J517906" i="2"/>
  <c r="J517907" i="2"/>
  <c r="J517908" i="2"/>
  <c r="J517909" i="2"/>
  <c r="J517910" i="2"/>
  <c r="J517911" i="2"/>
  <c r="J517912" i="2"/>
  <c r="J517913" i="2"/>
  <c r="J517914" i="2"/>
  <c r="J517915" i="2"/>
  <c r="J517916" i="2"/>
  <c r="J517917" i="2"/>
  <c r="J517918" i="2"/>
  <c r="J517919" i="2"/>
  <c r="J517920" i="2"/>
  <c r="J517921" i="2"/>
  <c r="J517922" i="2"/>
  <c r="J517923" i="2"/>
  <c r="J517924" i="2"/>
  <c r="J517925" i="2"/>
  <c r="J517926" i="2"/>
  <c r="J517927" i="2"/>
  <c r="J517928" i="2"/>
  <c r="J517929" i="2"/>
  <c r="J517930" i="2"/>
  <c r="J517931" i="2"/>
  <c r="J517932" i="2"/>
  <c r="J517933" i="2"/>
  <c r="J517934" i="2"/>
  <c r="J517935" i="2"/>
  <c r="J517936" i="2"/>
  <c r="J517937" i="2"/>
  <c r="J517938" i="2"/>
  <c r="J517939" i="2"/>
  <c r="J517940" i="2"/>
  <c r="J517941" i="2"/>
  <c r="J517942" i="2"/>
  <c r="J517943" i="2"/>
  <c r="J517944" i="2"/>
  <c r="J517945" i="2"/>
  <c r="J517946" i="2"/>
  <c r="J517947" i="2"/>
  <c r="J517948" i="2"/>
  <c r="J517949" i="2"/>
  <c r="J517950" i="2"/>
  <c r="J517951" i="2"/>
  <c r="J517952" i="2"/>
  <c r="J517953" i="2"/>
  <c r="J517954" i="2"/>
  <c r="J517955" i="2"/>
  <c r="J517956" i="2"/>
  <c r="J517957" i="2"/>
  <c r="J517958" i="2"/>
  <c r="J517959" i="2"/>
  <c r="J517960" i="2"/>
  <c r="J517961" i="2"/>
  <c r="J517962" i="2"/>
  <c r="J517963" i="2"/>
  <c r="J517964" i="2"/>
  <c r="J517965" i="2"/>
  <c r="J517966" i="2"/>
  <c r="J517967" i="2"/>
  <c r="J517968" i="2"/>
  <c r="J517969" i="2"/>
  <c r="J517970" i="2"/>
  <c r="J517971" i="2"/>
  <c r="J517972" i="2"/>
  <c r="J517973" i="2"/>
  <c r="J517974" i="2"/>
  <c r="J517975" i="2"/>
  <c r="J517976" i="2"/>
  <c r="J517977" i="2"/>
  <c r="J517978" i="2"/>
  <c r="J517979" i="2"/>
  <c r="J517980" i="2"/>
  <c r="J517981" i="2"/>
  <c r="J517982" i="2"/>
  <c r="J517983" i="2"/>
  <c r="J517984" i="2"/>
  <c r="J517985" i="2"/>
  <c r="J517986" i="2"/>
  <c r="J517987" i="2"/>
  <c r="J517988" i="2"/>
  <c r="J517989" i="2"/>
  <c r="J517990" i="2"/>
  <c r="J517991" i="2"/>
  <c r="J517992" i="2"/>
  <c r="J517993" i="2"/>
  <c r="J517994" i="2"/>
  <c r="J517995" i="2"/>
  <c r="J517996" i="2"/>
  <c r="J517997" i="2"/>
  <c r="J517998" i="2"/>
  <c r="J517999" i="2"/>
  <c r="J518000" i="2"/>
  <c r="J518001" i="2"/>
  <c r="J518002" i="2"/>
  <c r="J518003" i="2"/>
  <c r="J518004" i="2"/>
  <c r="J518005" i="2"/>
  <c r="J518006" i="2"/>
  <c r="J518007" i="2"/>
  <c r="J518008" i="2"/>
  <c r="J518009" i="2"/>
  <c r="J518010" i="2"/>
  <c r="J518011" i="2"/>
  <c r="J518012" i="2"/>
  <c r="J518013" i="2"/>
  <c r="J518014" i="2"/>
  <c r="J518015" i="2"/>
  <c r="J518016" i="2"/>
  <c r="J518017" i="2"/>
  <c r="J518018" i="2"/>
  <c r="J518019" i="2"/>
  <c r="J518020" i="2"/>
  <c r="J518021" i="2"/>
  <c r="J518022" i="2"/>
  <c r="J518023" i="2"/>
  <c r="J518024" i="2"/>
  <c r="J518025" i="2"/>
  <c r="J518026" i="2"/>
  <c r="J518027" i="2"/>
  <c r="J518028" i="2"/>
  <c r="J518029" i="2"/>
  <c r="J518030" i="2"/>
  <c r="J518031" i="2"/>
  <c r="J518032" i="2"/>
  <c r="J518033" i="2"/>
  <c r="J518034" i="2"/>
  <c r="J518035" i="2"/>
  <c r="J518036" i="2"/>
  <c r="J518037" i="2"/>
  <c r="J518038" i="2"/>
  <c r="J518039" i="2"/>
  <c r="J518040" i="2"/>
  <c r="J518041" i="2"/>
  <c r="J518042" i="2"/>
  <c r="J518043" i="2"/>
  <c r="J518044" i="2"/>
  <c r="J518045" i="2"/>
  <c r="J518046" i="2"/>
  <c r="J518047" i="2"/>
  <c r="J518048" i="2"/>
  <c r="J518049" i="2"/>
  <c r="J518050" i="2"/>
  <c r="J518051" i="2"/>
  <c r="J518052" i="2"/>
  <c r="J518053" i="2"/>
  <c r="J518054" i="2"/>
  <c r="J518055" i="2"/>
  <c r="J518056" i="2"/>
  <c r="J518057" i="2"/>
  <c r="J518058" i="2"/>
  <c r="J518059" i="2"/>
  <c r="J518060" i="2"/>
  <c r="J518061" i="2"/>
  <c r="J518062" i="2"/>
  <c r="J518063" i="2"/>
  <c r="J518064" i="2"/>
  <c r="J518065" i="2"/>
  <c r="J518066" i="2"/>
  <c r="J518067" i="2"/>
  <c r="J518068" i="2"/>
  <c r="J518069" i="2"/>
  <c r="J518070" i="2"/>
  <c r="J518071" i="2"/>
  <c r="J518072" i="2"/>
  <c r="J518073" i="2"/>
  <c r="J518074" i="2"/>
  <c r="J518075" i="2"/>
  <c r="J518076" i="2"/>
  <c r="J518077" i="2"/>
  <c r="J518078" i="2"/>
  <c r="J518079" i="2"/>
  <c r="J518080" i="2"/>
  <c r="J518081" i="2"/>
  <c r="J518082" i="2"/>
  <c r="J518083" i="2"/>
  <c r="J518084" i="2"/>
  <c r="J518085" i="2"/>
  <c r="J518086" i="2"/>
  <c r="J518087" i="2"/>
  <c r="J518088" i="2"/>
  <c r="J518089" i="2"/>
  <c r="J518090" i="2"/>
  <c r="J518091" i="2"/>
  <c r="J518092" i="2"/>
  <c r="J518093" i="2"/>
  <c r="J518094" i="2"/>
  <c r="J518095" i="2"/>
  <c r="J518096" i="2"/>
  <c r="J518097" i="2"/>
  <c r="J518098" i="2"/>
  <c r="J518099" i="2"/>
  <c r="J518100" i="2"/>
  <c r="J518101" i="2"/>
  <c r="J518102" i="2"/>
  <c r="J518103" i="2"/>
  <c r="J518104" i="2"/>
  <c r="J518105" i="2"/>
  <c r="J518106" i="2"/>
  <c r="J518107" i="2"/>
  <c r="J518108" i="2"/>
  <c r="J518109" i="2"/>
  <c r="J518110" i="2"/>
  <c r="J518111" i="2"/>
  <c r="J518112" i="2"/>
  <c r="J518113" i="2"/>
  <c r="J518114" i="2"/>
  <c r="J518115" i="2"/>
  <c r="J518116" i="2"/>
  <c r="J518117" i="2"/>
  <c r="J518118" i="2"/>
  <c r="J518119" i="2"/>
  <c r="J518120" i="2"/>
  <c r="J518121" i="2"/>
  <c r="J518122" i="2"/>
  <c r="J518123" i="2"/>
  <c r="J518124" i="2"/>
  <c r="J518125" i="2"/>
  <c r="J518126" i="2"/>
  <c r="J518127" i="2"/>
  <c r="J518128" i="2"/>
  <c r="J518129" i="2"/>
  <c r="J518130" i="2"/>
  <c r="J518131" i="2"/>
  <c r="J518132" i="2"/>
  <c r="J518133" i="2"/>
  <c r="J518134" i="2"/>
  <c r="J518135" i="2"/>
  <c r="J518136" i="2"/>
  <c r="J518137" i="2"/>
  <c r="J518138" i="2"/>
  <c r="J518139" i="2"/>
  <c r="J518140" i="2"/>
  <c r="J518141" i="2"/>
  <c r="J518142" i="2"/>
  <c r="J518143" i="2"/>
  <c r="J518144" i="2"/>
  <c r="J518145" i="2"/>
  <c r="J518146" i="2"/>
  <c r="J518147" i="2"/>
  <c r="J518148" i="2"/>
  <c r="J518149" i="2"/>
  <c r="J518150" i="2"/>
  <c r="J518151" i="2"/>
  <c r="J518152" i="2"/>
  <c r="J518153" i="2"/>
  <c r="J518154" i="2"/>
  <c r="J518155" i="2"/>
  <c r="J518156" i="2"/>
  <c r="J518157" i="2"/>
  <c r="J518158" i="2"/>
  <c r="J518159" i="2"/>
  <c r="J518160" i="2"/>
  <c r="J518161" i="2"/>
  <c r="J518162" i="2"/>
  <c r="J518163" i="2"/>
  <c r="J518164" i="2"/>
  <c r="J518165" i="2"/>
  <c r="J518166" i="2"/>
  <c r="J518167" i="2"/>
  <c r="J518168" i="2"/>
  <c r="J518169" i="2"/>
  <c r="J518170" i="2"/>
  <c r="J518171" i="2"/>
  <c r="J518172" i="2"/>
  <c r="J518173" i="2"/>
  <c r="J518174" i="2"/>
  <c r="J518175" i="2"/>
  <c r="J518176" i="2"/>
  <c r="J518177" i="2"/>
  <c r="J518178" i="2"/>
  <c r="J518179" i="2"/>
  <c r="J518180" i="2"/>
  <c r="J518181" i="2"/>
  <c r="J518182" i="2"/>
  <c r="J518183" i="2"/>
  <c r="J518184" i="2"/>
  <c r="J518185" i="2"/>
  <c r="J518186" i="2"/>
  <c r="J518187" i="2"/>
  <c r="J518188" i="2"/>
  <c r="J518189" i="2"/>
  <c r="J518190" i="2"/>
  <c r="J518191" i="2"/>
  <c r="J518192" i="2"/>
  <c r="J518193" i="2"/>
  <c r="J518194" i="2"/>
  <c r="J518195" i="2"/>
  <c r="J518196" i="2"/>
  <c r="J518197" i="2"/>
  <c r="J518198" i="2"/>
  <c r="J518199" i="2"/>
  <c r="J518200" i="2"/>
  <c r="J518201" i="2"/>
  <c r="J518202" i="2"/>
  <c r="J518203" i="2"/>
  <c r="J518204" i="2"/>
  <c r="J518205" i="2"/>
  <c r="J518206" i="2"/>
  <c r="J518207" i="2"/>
  <c r="J518208" i="2"/>
  <c r="J518209" i="2"/>
  <c r="J518210" i="2"/>
  <c r="J518211" i="2"/>
  <c r="J518212" i="2"/>
  <c r="J518213" i="2"/>
  <c r="J518214" i="2"/>
  <c r="J518215" i="2"/>
  <c r="J518216" i="2"/>
  <c r="J518217" i="2"/>
  <c r="J518218" i="2"/>
  <c r="J518219" i="2"/>
  <c r="J518220" i="2"/>
  <c r="J518221" i="2"/>
  <c r="J518222" i="2"/>
  <c r="J518223" i="2"/>
  <c r="J518224" i="2"/>
  <c r="J518225" i="2"/>
  <c r="J518226" i="2"/>
  <c r="J518227" i="2"/>
  <c r="J518228" i="2"/>
  <c r="J518229" i="2"/>
  <c r="J518230" i="2"/>
  <c r="J518231" i="2"/>
  <c r="J518232" i="2"/>
  <c r="J518233" i="2"/>
  <c r="J518234" i="2"/>
  <c r="J518235" i="2"/>
  <c r="J518236" i="2"/>
  <c r="J518237" i="2"/>
  <c r="J518238" i="2"/>
  <c r="J518239" i="2"/>
  <c r="J518240" i="2"/>
  <c r="J518241" i="2"/>
  <c r="J518242" i="2"/>
  <c r="J518243" i="2"/>
  <c r="J518244" i="2"/>
  <c r="J518245" i="2"/>
  <c r="J518246" i="2"/>
  <c r="J518247" i="2"/>
  <c r="J518248" i="2"/>
  <c r="J518249" i="2"/>
  <c r="J518250" i="2"/>
  <c r="J518251" i="2"/>
  <c r="J518252" i="2"/>
  <c r="J518253" i="2"/>
  <c r="J518254" i="2"/>
  <c r="J518255" i="2"/>
  <c r="J518256" i="2"/>
  <c r="J518257" i="2"/>
  <c r="J518258" i="2"/>
  <c r="J518259" i="2"/>
  <c r="J518260" i="2"/>
  <c r="J518261" i="2"/>
  <c r="J518262" i="2"/>
  <c r="J518263" i="2"/>
  <c r="J518264" i="2"/>
  <c r="J518265" i="2"/>
  <c r="J518266" i="2"/>
  <c r="J518267" i="2"/>
  <c r="J518268" i="2"/>
  <c r="J518269" i="2"/>
  <c r="J518270" i="2"/>
  <c r="J518271" i="2"/>
  <c r="J518272" i="2"/>
  <c r="J518273" i="2"/>
  <c r="J518274" i="2"/>
  <c r="J518275" i="2"/>
  <c r="J518276" i="2"/>
  <c r="J518277" i="2"/>
  <c r="J518278" i="2"/>
  <c r="J518279" i="2"/>
  <c r="J518280" i="2"/>
  <c r="J518281" i="2"/>
  <c r="J518282" i="2"/>
  <c r="J518283" i="2"/>
  <c r="J518284" i="2"/>
  <c r="J518285" i="2"/>
  <c r="J518286" i="2"/>
  <c r="J518287" i="2"/>
  <c r="J518288" i="2"/>
  <c r="J518289" i="2"/>
  <c r="J518290" i="2"/>
  <c r="J518291" i="2"/>
  <c r="J518292" i="2"/>
  <c r="J518293" i="2"/>
  <c r="J518294" i="2"/>
  <c r="J518295" i="2"/>
  <c r="J518296" i="2"/>
  <c r="J518297" i="2"/>
  <c r="J518298" i="2"/>
  <c r="J518299" i="2"/>
  <c r="J518300" i="2"/>
  <c r="J518301" i="2"/>
  <c r="J518302" i="2"/>
  <c r="J518303" i="2"/>
  <c r="J518304" i="2"/>
  <c r="J518305" i="2"/>
  <c r="J518306" i="2"/>
  <c r="J518307" i="2"/>
  <c r="J518308" i="2"/>
  <c r="J518309" i="2"/>
  <c r="J518310" i="2"/>
  <c r="J518311" i="2"/>
  <c r="J518312" i="2"/>
  <c r="J518313" i="2"/>
  <c r="J518314" i="2"/>
  <c r="J518315" i="2"/>
  <c r="J518316" i="2"/>
  <c r="J518317" i="2"/>
  <c r="J518318" i="2"/>
  <c r="J518319" i="2"/>
  <c r="J518320" i="2"/>
  <c r="J518321" i="2"/>
  <c r="J518322" i="2"/>
  <c r="J518323" i="2"/>
  <c r="J518324" i="2"/>
  <c r="J518325" i="2"/>
  <c r="J518326" i="2"/>
  <c r="J518327" i="2"/>
  <c r="J518328" i="2"/>
  <c r="J518329" i="2"/>
  <c r="J518330" i="2"/>
  <c r="J518331" i="2"/>
  <c r="J518332" i="2"/>
  <c r="J518333" i="2"/>
  <c r="J518334" i="2"/>
  <c r="J518335" i="2"/>
  <c r="J518336" i="2"/>
  <c r="J518337" i="2"/>
  <c r="J518338" i="2"/>
  <c r="J518339" i="2"/>
  <c r="J518340" i="2"/>
  <c r="J518341" i="2"/>
  <c r="J518342" i="2"/>
  <c r="J518343" i="2"/>
  <c r="J518344" i="2"/>
  <c r="J518345" i="2"/>
  <c r="J518346" i="2"/>
  <c r="J518347" i="2"/>
  <c r="J518348" i="2"/>
  <c r="J518349" i="2"/>
  <c r="J518350" i="2"/>
  <c r="J518351" i="2"/>
  <c r="J518352" i="2"/>
  <c r="J518353" i="2"/>
  <c r="J518354" i="2"/>
  <c r="J518355" i="2"/>
  <c r="J518356" i="2"/>
  <c r="J518357" i="2"/>
  <c r="J518358" i="2"/>
  <c r="J518359" i="2"/>
  <c r="J518360" i="2"/>
  <c r="J518361" i="2"/>
  <c r="J518362" i="2"/>
  <c r="J518363" i="2"/>
  <c r="J518364" i="2"/>
  <c r="J518365" i="2"/>
  <c r="J518366" i="2"/>
  <c r="J518367" i="2"/>
  <c r="J518368" i="2"/>
  <c r="J518369" i="2"/>
  <c r="J518370" i="2"/>
  <c r="J518371" i="2"/>
  <c r="J518372" i="2"/>
  <c r="J518373" i="2"/>
  <c r="J518374" i="2"/>
  <c r="J518375" i="2"/>
  <c r="J518376" i="2"/>
  <c r="J518377" i="2"/>
  <c r="J518378" i="2"/>
  <c r="J518379" i="2"/>
  <c r="J518380" i="2"/>
  <c r="J518381" i="2"/>
  <c r="J518382" i="2"/>
  <c r="J518383" i="2"/>
  <c r="J518384" i="2"/>
  <c r="J518385" i="2"/>
  <c r="J518386" i="2"/>
  <c r="J518387" i="2"/>
  <c r="J518388" i="2"/>
  <c r="J518389" i="2"/>
  <c r="J518390" i="2"/>
  <c r="J518391" i="2"/>
  <c r="J518392" i="2"/>
  <c r="J518393" i="2"/>
  <c r="J518394" i="2"/>
  <c r="J518395" i="2"/>
  <c r="J518396" i="2"/>
  <c r="J518397" i="2"/>
  <c r="J518398" i="2"/>
  <c r="J518399" i="2"/>
  <c r="J518400" i="2"/>
  <c r="J518401" i="2"/>
  <c r="J518402" i="2"/>
  <c r="J518403" i="2"/>
  <c r="J518404" i="2"/>
  <c r="J518405" i="2"/>
  <c r="J518406" i="2"/>
  <c r="J518407" i="2"/>
  <c r="J518408" i="2"/>
  <c r="J518409" i="2"/>
  <c r="J518410" i="2"/>
  <c r="J518411" i="2"/>
  <c r="J518412" i="2"/>
  <c r="J518413" i="2"/>
  <c r="J518414" i="2"/>
  <c r="J518415" i="2"/>
  <c r="J518416" i="2"/>
  <c r="J518417" i="2"/>
  <c r="J518418" i="2"/>
  <c r="J518419" i="2"/>
  <c r="J518420" i="2"/>
  <c r="J518421" i="2"/>
  <c r="J518422" i="2"/>
  <c r="J518423" i="2"/>
  <c r="J518424" i="2"/>
  <c r="J518425" i="2"/>
  <c r="J518426" i="2"/>
  <c r="J518427" i="2"/>
  <c r="J518428" i="2"/>
  <c r="J518429" i="2"/>
  <c r="J518430" i="2"/>
  <c r="J518431" i="2"/>
  <c r="J518432" i="2"/>
  <c r="J518433" i="2"/>
  <c r="J518434" i="2"/>
  <c r="J518435" i="2"/>
  <c r="J518436" i="2"/>
  <c r="J518437" i="2"/>
  <c r="J518438" i="2"/>
  <c r="J518439" i="2"/>
  <c r="J518440" i="2"/>
  <c r="J518441" i="2"/>
  <c r="J518442" i="2"/>
  <c r="J518443" i="2"/>
  <c r="J518444" i="2"/>
  <c r="J518445" i="2"/>
  <c r="J518446" i="2"/>
  <c r="J518447" i="2"/>
  <c r="J518448" i="2"/>
  <c r="J518449" i="2"/>
  <c r="J518450" i="2"/>
  <c r="J518451" i="2"/>
  <c r="J518452" i="2"/>
  <c r="J518453" i="2"/>
  <c r="J518454" i="2"/>
  <c r="J518455" i="2"/>
  <c r="J518456" i="2"/>
  <c r="J518457" i="2"/>
  <c r="J518458" i="2"/>
  <c r="J518459" i="2"/>
  <c r="J518460" i="2"/>
  <c r="J518461" i="2"/>
  <c r="J518462" i="2"/>
  <c r="J518463" i="2"/>
  <c r="J518464" i="2"/>
  <c r="J518465" i="2"/>
  <c r="J518466" i="2"/>
  <c r="J518467" i="2"/>
  <c r="J518468" i="2"/>
  <c r="J518469" i="2"/>
  <c r="J518470" i="2"/>
  <c r="J518471" i="2"/>
  <c r="J518472" i="2"/>
  <c r="J518473" i="2"/>
  <c r="J518474" i="2"/>
  <c r="J518475" i="2"/>
  <c r="J518476" i="2"/>
  <c r="J518477" i="2"/>
  <c r="J518478" i="2"/>
  <c r="J518479" i="2"/>
  <c r="J518480" i="2"/>
  <c r="J518481" i="2"/>
  <c r="J518482" i="2"/>
  <c r="J518483" i="2"/>
  <c r="J518484" i="2"/>
  <c r="J518485" i="2"/>
  <c r="J518486" i="2"/>
  <c r="J518487" i="2"/>
  <c r="J518488" i="2"/>
  <c r="J518489" i="2"/>
  <c r="J518490" i="2"/>
  <c r="J518491" i="2"/>
  <c r="J518492" i="2"/>
  <c r="J518493" i="2"/>
  <c r="J518494" i="2"/>
  <c r="J518495" i="2"/>
  <c r="J518496" i="2"/>
  <c r="J518497" i="2"/>
  <c r="J518498" i="2"/>
  <c r="J518499" i="2"/>
  <c r="J518500" i="2"/>
  <c r="J518501" i="2"/>
  <c r="J518502" i="2"/>
  <c r="J518503" i="2"/>
  <c r="J518504" i="2"/>
  <c r="J518505" i="2"/>
  <c r="J518506" i="2"/>
  <c r="J518507" i="2"/>
  <c r="J518508" i="2"/>
  <c r="J518509" i="2"/>
  <c r="J518510" i="2"/>
  <c r="J518511" i="2"/>
  <c r="J518512" i="2"/>
  <c r="J518513" i="2"/>
  <c r="J518514" i="2"/>
  <c r="J518515" i="2"/>
  <c r="J518516" i="2"/>
  <c r="J518517" i="2"/>
  <c r="J518518" i="2"/>
  <c r="J518519" i="2"/>
  <c r="J518520" i="2"/>
  <c r="J518521" i="2"/>
  <c r="J518522" i="2"/>
  <c r="J518523" i="2"/>
  <c r="J518524" i="2"/>
  <c r="J518525" i="2"/>
  <c r="J518526" i="2"/>
  <c r="J518527" i="2"/>
  <c r="J518528" i="2"/>
  <c r="J518529" i="2"/>
  <c r="J518530" i="2"/>
  <c r="J518531" i="2"/>
  <c r="J518532" i="2"/>
  <c r="J518533" i="2"/>
  <c r="J518534" i="2"/>
  <c r="J518535" i="2"/>
  <c r="J518536" i="2"/>
  <c r="J518537" i="2"/>
  <c r="J518538" i="2"/>
  <c r="J518539" i="2"/>
  <c r="J518540" i="2"/>
  <c r="J518541" i="2"/>
  <c r="J518542" i="2"/>
  <c r="J518543" i="2"/>
  <c r="J518544" i="2"/>
  <c r="J518545" i="2"/>
  <c r="J518546" i="2"/>
  <c r="J518547" i="2"/>
  <c r="J518548" i="2"/>
  <c r="J518549" i="2"/>
  <c r="J518550" i="2"/>
  <c r="J518551" i="2"/>
  <c r="J518552" i="2"/>
  <c r="J518553" i="2"/>
  <c r="J518554" i="2"/>
  <c r="J518555" i="2"/>
  <c r="J518556" i="2"/>
  <c r="J518557" i="2"/>
  <c r="J518558" i="2"/>
  <c r="J518559" i="2"/>
  <c r="J518560" i="2"/>
  <c r="J518561" i="2"/>
  <c r="J518562" i="2"/>
  <c r="J518563" i="2"/>
  <c r="J518564" i="2"/>
  <c r="J518565" i="2"/>
  <c r="J518566" i="2"/>
  <c r="J518567" i="2"/>
  <c r="J518568" i="2"/>
  <c r="J518569" i="2"/>
  <c r="J518570" i="2"/>
  <c r="J518571" i="2"/>
  <c r="J518572" i="2"/>
  <c r="J518573" i="2"/>
  <c r="J518574" i="2"/>
  <c r="J518575" i="2"/>
  <c r="J518576" i="2"/>
  <c r="J518577" i="2"/>
  <c r="J518578" i="2"/>
  <c r="J518579" i="2"/>
  <c r="J518580" i="2"/>
  <c r="J518581" i="2"/>
  <c r="J518582" i="2"/>
  <c r="J518583" i="2"/>
  <c r="J518584" i="2"/>
  <c r="J518585" i="2"/>
  <c r="J518586" i="2"/>
  <c r="J518587" i="2"/>
  <c r="J518588" i="2"/>
  <c r="J518589" i="2"/>
  <c r="J518590" i="2"/>
  <c r="J518591" i="2"/>
  <c r="J518592" i="2"/>
  <c r="J518593" i="2"/>
  <c r="J518594" i="2"/>
  <c r="J518595" i="2"/>
  <c r="J518596" i="2"/>
  <c r="J518597" i="2"/>
  <c r="J518598" i="2"/>
  <c r="J518599" i="2"/>
  <c r="J518600" i="2"/>
  <c r="J518601" i="2"/>
  <c r="J518602" i="2"/>
  <c r="J518603" i="2"/>
  <c r="J518604" i="2"/>
  <c r="J518605" i="2"/>
  <c r="J518606" i="2"/>
  <c r="J518607" i="2"/>
  <c r="J518608" i="2"/>
  <c r="J518609" i="2"/>
  <c r="J518610" i="2"/>
  <c r="J518611" i="2"/>
  <c r="J518612" i="2"/>
  <c r="J518613" i="2"/>
  <c r="J518614" i="2"/>
  <c r="J518615" i="2"/>
  <c r="J518616" i="2"/>
  <c r="J518617" i="2"/>
  <c r="J518618" i="2"/>
  <c r="J518619" i="2"/>
  <c r="J518620" i="2"/>
  <c r="J518621" i="2"/>
  <c r="J518622" i="2"/>
  <c r="J518623" i="2"/>
  <c r="J518624" i="2"/>
  <c r="J518625" i="2"/>
  <c r="J518626" i="2"/>
  <c r="J518627" i="2"/>
  <c r="J518628" i="2"/>
  <c r="J518629" i="2"/>
  <c r="J518630" i="2"/>
  <c r="J518631" i="2"/>
  <c r="J518632" i="2"/>
  <c r="J518633" i="2"/>
  <c r="J518634" i="2"/>
  <c r="J518635" i="2"/>
  <c r="J518636" i="2"/>
  <c r="J518637" i="2"/>
  <c r="J518638" i="2"/>
  <c r="J518639" i="2"/>
  <c r="J518640" i="2"/>
  <c r="J518641" i="2"/>
  <c r="J518642" i="2"/>
  <c r="J518643" i="2"/>
  <c r="J518644" i="2"/>
  <c r="J518645" i="2"/>
  <c r="J518646" i="2"/>
  <c r="J518647" i="2"/>
  <c r="J518648" i="2"/>
  <c r="J518649" i="2"/>
  <c r="J518650" i="2"/>
  <c r="J518651" i="2"/>
  <c r="J518652" i="2"/>
  <c r="J518653" i="2"/>
  <c r="J518654" i="2"/>
  <c r="J518655" i="2"/>
  <c r="J518656" i="2"/>
  <c r="J518657" i="2"/>
  <c r="J518658" i="2"/>
  <c r="J518659" i="2"/>
  <c r="J518660" i="2"/>
  <c r="J518661" i="2"/>
  <c r="J518662" i="2"/>
  <c r="J518663" i="2"/>
  <c r="J518664" i="2"/>
  <c r="J518665" i="2"/>
  <c r="J518666" i="2"/>
  <c r="J518667" i="2"/>
  <c r="J518668" i="2"/>
  <c r="J518669" i="2"/>
  <c r="J518670" i="2"/>
  <c r="J518671" i="2"/>
  <c r="J518672" i="2"/>
  <c r="J518673" i="2"/>
  <c r="J518674" i="2"/>
  <c r="J518675" i="2"/>
  <c r="J518676" i="2"/>
  <c r="J518677" i="2"/>
  <c r="J518678" i="2"/>
  <c r="J518679" i="2"/>
  <c r="J518680" i="2"/>
  <c r="J518681" i="2"/>
  <c r="J518682" i="2"/>
  <c r="J518683" i="2"/>
  <c r="J518684" i="2"/>
  <c r="J518685" i="2"/>
  <c r="J518686" i="2"/>
  <c r="J518687" i="2"/>
  <c r="J518688" i="2"/>
  <c r="J518689" i="2"/>
  <c r="J518690" i="2"/>
  <c r="J518691" i="2"/>
  <c r="J518692" i="2"/>
  <c r="J518693" i="2"/>
  <c r="J518694" i="2"/>
  <c r="J518695" i="2"/>
  <c r="J518696" i="2"/>
  <c r="J518697" i="2"/>
  <c r="J518698" i="2"/>
  <c r="J518699" i="2"/>
  <c r="J518700" i="2"/>
  <c r="J518701" i="2"/>
  <c r="J518702" i="2"/>
  <c r="J518703" i="2"/>
  <c r="J518704" i="2"/>
  <c r="J518705" i="2"/>
  <c r="J518706" i="2"/>
  <c r="J518707" i="2"/>
  <c r="J518708" i="2"/>
  <c r="J518709" i="2"/>
  <c r="J518710" i="2"/>
  <c r="J518711" i="2"/>
  <c r="J518712" i="2"/>
  <c r="J518713" i="2"/>
  <c r="J518714" i="2"/>
  <c r="J518715" i="2"/>
  <c r="J518716" i="2"/>
  <c r="J518717" i="2"/>
  <c r="J518718" i="2"/>
  <c r="J518719" i="2"/>
  <c r="J518720" i="2"/>
  <c r="J518721" i="2"/>
  <c r="J518722" i="2"/>
  <c r="J518723" i="2"/>
  <c r="J518724" i="2"/>
  <c r="J518725" i="2"/>
  <c r="J518726" i="2"/>
  <c r="J518727" i="2"/>
  <c r="J518728" i="2"/>
  <c r="J518729" i="2"/>
  <c r="J518730" i="2"/>
  <c r="J518731" i="2"/>
  <c r="J518732" i="2"/>
  <c r="J518733" i="2"/>
  <c r="J518734" i="2"/>
  <c r="J518735" i="2"/>
  <c r="J518736" i="2"/>
  <c r="J518737" i="2"/>
  <c r="J518738" i="2"/>
  <c r="J518739" i="2"/>
  <c r="J518740" i="2"/>
  <c r="J518741" i="2"/>
  <c r="J518742" i="2"/>
  <c r="J518743" i="2"/>
  <c r="J518744" i="2"/>
  <c r="J518745" i="2"/>
  <c r="J518746" i="2"/>
  <c r="J518747" i="2"/>
  <c r="J518748" i="2"/>
  <c r="J518749" i="2"/>
  <c r="J518750" i="2"/>
  <c r="J518751" i="2"/>
  <c r="J518752" i="2"/>
  <c r="J518753" i="2"/>
  <c r="J518754" i="2"/>
  <c r="J518755" i="2"/>
  <c r="J518756" i="2"/>
  <c r="J518757" i="2"/>
  <c r="J518758" i="2"/>
  <c r="J518759" i="2"/>
  <c r="J518760" i="2"/>
  <c r="J518761" i="2"/>
  <c r="J518762" i="2"/>
  <c r="J518763" i="2"/>
  <c r="J518764" i="2"/>
  <c r="J518765" i="2"/>
  <c r="J518766" i="2"/>
  <c r="J518767" i="2"/>
  <c r="J518768" i="2"/>
  <c r="J518769" i="2"/>
  <c r="J518770" i="2"/>
  <c r="J518771" i="2"/>
  <c r="J518772" i="2"/>
  <c r="J518773" i="2"/>
  <c r="J518774" i="2"/>
  <c r="J518775" i="2"/>
  <c r="J518776" i="2"/>
  <c r="J518777" i="2"/>
  <c r="J518778" i="2"/>
  <c r="J518779" i="2"/>
  <c r="J518780" i="2"/>
  <c r="J518781" i="2"/>
  <c r="J518782" i="2"/>
  <c r="J518783" i="2"/>
  <c r="J518784" i="2"/>
  <c r="J518785" i="2"/>
  <c r="J518786" i="2"/>
  <c r="J518787" i="2"/>
  <c r="J518788" i="2"/>
  <c r="J518789" i="2"/>
  <c r="J518790" i="2"/>
  <c r="J518791" i="2"/>
  <c r="J518792" i="2"/>
  <c r="J518793" i="2"/>
  <c r="J518794" i="2"/>
  <c r="J518795" i="2"/>
  <c r="J518796" i="2"/>
  <c r="J518797" i="2"/>
  <c r="J518798" i="2"/>
  <c r="J518799" i="2"/>
  <c r="J518800" i="2"/>
  <c r="J518801" i="2"/>
  <c r="J518802" i="2"/>
  <c r="J518803" i="2"/>
  <c r="J518804" i="2"/>
  <c r="J518805" i="2"/>
  <c r="J518806" i="2"/>
  <c r="J518807" i="2"/>
  <c r="J518808" i="2"/>
  <c r="J518809" i="2"/>
  <c r="J518810" i="2"/>
  <c r="J518811" i="2"/>
  <c r="J518812" i="2"/>
  <c r="J518813" i="2"/>
  <c r="J518814" i="2"/>
  <c r="J518815" i="2"/>
  <c r="J518816" i="2"/>
  <c r="J518817" i="2"/>
  <c r="J518818" i="2"/>
  <c r="J518819" i="2"/>
  <c r="J518820" i="2"/>
  <c r="J518821" i="2"/>
  <c r="J518822" i="2"/>
  <c r="J518823" i="2"/>
  <c r="J518824" i="2"/>
  <c r="J518825" i="2"/>
  <c r="J518826" i="2"/>
  <c r="J518827" i="2"/>
  <c r="J518828" i="2"/>
  <c r="J518829" i="2"/>
  <c r="J518830" i="2"/>
  <c r="J518831" i="2"/>
  <c r="J518832" i="2"/>
  <c r="J518833" i="2"/>
  <c r="J518834" i="2"/>
  <c r="J518835" i="2"/>
  <c r="J518836" i="2"/>
  <c r="J518837" i="2"/>
  <c r="J518838" i="2"/>
  <c r="J518839" i="2"/>
  <c r="J518840" i="2"/>
  <c r="J518841" i="2"/>
  <c r="J518842" i="2"/>
  <c r="J518843" i="2"/>
  <c r="J518844" i="2"/>
  <c r="J518845" i="2"/>
  <c r="J518846" i="2"/>
  <c r="J518847" i="2"/>
  <c r="J518848" i="2"/>
  <c r="J518849" i="2"/>
  <c r="J518850" i="2"/>
  <c r="J518851" i="2"/>
  <c r="J518852" i="2"/>
  <c r="J518853" i="2"/>
  <c r="J518854" i="2"/>
  <c r="J518855" i="2"/>
  <c r="J518856" i="2"/>
  <c r="J518857" i="2"/>
  <c r="J518858" i="2"/>
  <c r="J518859" i="2"/>
  <c r="J518860" i="2"/>
  <c r="J518861" i="2"/>
  <c r="J518862" i="2"/>
  <c r="J518863" i="2"/>
  <c r="J518864" i="2"/>
  <c r="J518865" i="2"/>
  <c r="J518866" i="2"/>
  <c r="J518867" i="2"/>
  <c r="J518868" i="2"/>
  <c r="J518869" i="2"/>
  <c r="J518870" i="2"/>
  <c r="J518871" i="2"/>
  <c r="J518872" i="2"/>
  <c r="J518873" i="2"/>
  <c r="J518874" i="2"/>
  <c r="J518875" i="2"/>
  <c r="J518876" i="2"/>
  <c r="J518877" i="2"/>
  <c r="J518878" i="2"/>
  <c r="J518879" i="2"/>
  <c r="J518880" i="2"/>
  <c r="J518881" i="2"/>
  <c r="J518882" i="2"/>
  <c r="J518883" i="2"/>
  <c r="J518884" i="2"/>
  <c r="J518885" i="2"/>
  <c r="J518886" i="2"/>
  <c r="J518887" i="2"/>
  <c r="J518888" i="2"/>
  <c r="J518889" i="2"/>
  <c r="J518890" i="2"/>
  <c r="J518891" i="2"/>
  <c r="J518892" i="2"/>
  <c r="J518893" i="2"/>
  <c r="J518894" i="2"/>
  <c r="J518895" i="2"/>
  <c r="J518896" i="2"/>
  <c r="J518897" i="2"/>
  <c r="J518898" i="2"/>
  <c r="J518899" i="2"/>
  <c r="J518900" i="2"/>
  <c r="J518901" i="2"/>
  <c r="J518902" i="2"/>
  <c r="J518903" i="2"/>
  <c r="J518904" i="2"/>
  <c r="J518905" i="2"/>
  <c r="J518906" i="2"/>
  <c r="J518907" i="2"/>
  <c r="J518908" i="2"/>
  <c r="J518909" i="2"/>
  <c r="J518910" i="2"/>
  <c r="J518911" i="2"/>
  <c r="J518912" i="2"/>
  <c r="J518913" i="2"/>
  <c r="J518914" i="2"/>
  <c r="J518915" i="2"/>
  <c r="J518916" i="2"/>
  <c r="J518917" i="2"/>
  <c r="J518918" i="2"/>
  <c r="J518919" i="2"/>
  <c r="J518920" i="2"/>
  <c r="J518921" i="2"/>
  <c r="J518922" i="2"/>
  <c r="J518923" i="2"/>
  <c r="J518924" i="2"/>
  <c r="J518925" i="2"/>
  <c r="J518926" i="2"/>
  <c r="J518927" i="2"/>
  <c r="J518928" i="2"/>
  <c r="J518929" i="2"/>
  <c r="J518930" i="2"/>
  <c r="J518931" i="2"/>
  <c r="J518932" i="2"/>
  <c r="J518933" i="2"/>
  <c r="J518934" i="2"/>
  <c r="J518935" i="2"/>
  <c r="J518936" i="2"/>
  <c r="J518937" i="2"/>
  <c r="J518938" i="2"/>
  <c r="J518939" i="2"/>
  <c r="J518940" i="2"/>
  <c r="J518941" i="2"/>
  <c r="J518942" i="2"/>
  <c r="J518943" i="2"/>
  <c r="J518944" i="2"/>
  <c r="J518945" i="2"/>
  <c r="J518946" i="2"/>
  <c r="J518947" i="2"/>
  <c r="J518948" i="2"/>
  <c r="J518949" i="2"/>
  <c r="J518950" i="2"/>
  <c r="J518951" i="2"/>
  <c r="J518952" i="2"/>
  <c r="J518953" i="2"/>
  <c r="J518954" i="2"/>
  <c r="J518955" i="2"/>
  <c r="J518956" i="2"/>
  <c r="J518957" i="2"/>
  <c r="J518958" i="2"/>
  <c r="J518959" i="2"/>
  <c r="J518960" i="2"/>
  <c r="J518961" i="2"/>
  <c r="J518962" i="2"/>
  <c r="J518963" i="2"/>
  <c r="J518964" i="2"/>
  <c r="J518965" i="2"/>
  <c r="J518966" i="2"/>
  <c r="J518967" i="2"/>
  <c r="J518968" i="2"/>
  <c r="J518969" i="2"/>
  <c r="J518970" i="2"/>
  <c r="J518971" i="2"/>
  <c r="J518972" i="2"/>
  <c r="J518973" i="2"/>
  <c r="J518974" i="2"/>
  <c r="J518975" i="2"/>
  <c r="J518976" i="2"/>
  <c r="J518977" i="2"/>
  <c r="J518978" i="2"/>
  <c r="J518979" i="2"/>
  <c r="J518980" i="2"/>
  <c r="J518981" i="2"/>
  <c r="J518982" i="2"/>
  <c r="J518983" i="2"/>
  <c r="J518984" i="2"/>
  <c r="J518985" i="2"/>
  <c r="J518986" i="2"/>
  <c r="J518987" i="2"/>
  <c r="J518988" i="2"/>
  <c r="J518989" i="2"/>
  <c r="J518990" i="2"/>
  <c r="J518991" i="2"/>
  <c r="J518992" i="2"/>
  <c r="J518993" i="2"/>
  <c r="J518994" i="2"/>
  <c r="J518995" i="2"/>
  <c r="J518996" i="2"/>
  <c r="J518997" i="2"/>
  <c r="J518998" i="2"/>
  <c r="J518999" i="2"/>
  <c r="J519000" i="2"/>
  <c r="J519001" i="2"/>
  <c r="J519002" i="2"/>
  <c r="J519003" i="2"/>
  <c r="J519004" i="2"/>
  <c r="J519005" i="2"/>
  <c r="J519006" i="2"/>
  <c r="J519007" i="2"/>
  <c r="J519008" i="2"/>
  <c r="J519009" i="2"/>
  <c r="J519010" i="2"/>
  <c r="J519011" i="2"/>
  <c r="J519012" i="2"/>
  <c r="J519013" i="2"/>
  <c r="J519014" i="2"/>
  <c r="J519015" i="2"/>
  <c r="J519016" i="2"/>
  <c r="J519017" i="2"/>
  <c r="J519018" i="2"/>
  <c r="J519019" i="2"/>
  <c r="J519020" i="2"/>
  <c r="J519021" i="2"/>
  <c r="J519022" i="2"/>
  <c r="J519023" i="2"/>
  <c r="J519024" i="2"/>
  <c r="J519025" i="2"/>
  <c r="J519026" i="2"/>
  <c r="J519027" i="2"/>
  <c r="J519028" i="2"/>
  <c r="J519029" i="2"/>
  <c r="J519030" i="2"/>
  <c r="J519031" i="2"/>
  <c r="J519032" i="2"/>
  <c r="J519033" i="2"/>
  <c r="J519034" i="2"/>
  <c r="J519035" i="2"/>
  <c r="J519036" i="2"/>
  <c r="J519037" i="2"/>
  <c r="J519038" i="2"/>
  <c r="J519039" i="2"/>
  <c r="J519040" i="2"/>
  <c r="J519041" i="2"/>
  <c r="J519042" i="2"/>
  <c r="J519043" i="2"/>
  <c r="J519044" i="2"/>
  <c r="J519045" i="2"/>
  <c r="J519046" i="2"/>
  <c r="J519047" i="2"/>
  <c r="J519048" i="2"/>
  <c r="J519049" i="2"/>
  <c r="J519050" i="2"/>
  <c r="J519051" i="2"/>
  <c r="J519052" i="2"/>
  <c r="J519053" i="2"/>
  <c r="J519054" i="2"/>
  <c r="J519055" i="2"/>
  <c r="J519056" i="2"/>
  <c r="J519057" i="2"/>
  <c r="J519058" i="2"/>
  <c r="J519059" i="2"/>
  <c r="J519060" i="2"/>
  <c r="J519061" i="2"/>
  <c r="J519062" i="2"/>
  <c r="J519063" i="2"/>
  <c r="J519064" i="2"/>
  <c r="J519065" i="2"/>
  <c r="J519066" i="2"/>
  <c r="J519067" i="2"/>
  <c r="J519068" i="2"/>
  <c r="J519069" i="2"/>
  <c r="J519070" i="2"/>
  <c r="J519071" i="2"/>
  <c r="J519072" i="2"/>
  <c r="J519073" i="2"/>
  <c r="J519074" i="2"/>
  <c r="J519075" i="2"/>
  <c r="J519076" i="2"/>
  <c r="J519077" i="2"/>
  <c r="J519078" i="2"/>
  <c r="J519079" i="2"/>
  <c r="J519080" i="2"/>
  <c r="J519081" i="2"/>
  <c r="J519082" i="2"/>
  <c r="J519083" i="2"/>
  <c r="J519084" i="2"/>
  <c r="J519085" i="2"/>
  <c r="J519086" i="2"/>
  <c r="J519087" i="2"/>
  <c r="J519088" i="2"/>
  <c r="J519089" i="2"/>
  <c r="J519090" i="2"/>
  <c r="J519091" i="2"/>
  <c r="J519092" i="2"/>
  <c r="J519093" i="2"/>
  <c r="J519094" i="2"/>
  <c r="J519095" i="2"/>
  <c r="J519096" i="2"/>
  <c r="J519097" i="2"/>
  <c r="J519098" i="2"/>
  <c r="J519099" i="2"/>
  <c r="J519100" i="2"/>
  <c r="J519101" i="2"/>
  <c r="J519102" i="2"/>
  <c r="J519103" i="2"/>
  <c r="J519104" i="2"/>
  <c r="J519105" i="2"/>
  <c r="J519106" i="2"/>
  <c r="J519107" i="2"/>
  <c r="J519108" i="2"/>
  <c r="J519109" i="2"/>
  <c r="J519110" i="2"/>
  <c r="J519111" i="2"/>
  <c r="J519112" i="2"/>
  <c r="J519113" i="2"/>
  <c r="J519114" i="2"/>
  <c r="J519115" i="2"/>
  <c r="J519116" i="2"/>
  <c r="J519117" i="2"/>
  <c r="J519118" i="2"/>
  <c r="J519119" i="2"/>
  <c r="J519120" i="2"/>
  <c r="J519121" i="2"/>
  <c r="J519122" i="2"/>
  <c r="J519123" i="2"/>
  <c r="J519124" i="2"/>
  <c r="J519125" i="2"/>
  <c r="J519126" i="2"/>
  <c r="J519127" i="2"/>
  <c r="J519128" i="2"/>
  <c r="J519129" i="2"/>
  <c r="J519130" i="2"/>
  <c r="J519131" i="2"/>
  <c r="J519132" i="2"/>
  <c r="J519133" i="2"/>
  <c r="J519134" i="2"/>
  <c r="J519135" i="2"/>
  <c r="J519136" i="2"/>
  <c r="J519137" i="2"/>
  <c r="J519138" i="2"/>
  <c r="J519139" i="2"/>
  <c r="J519140" i="2"/>
  <c r="J519141" i="2"/>
  <c r="J519142" i="2"/>
  <c r="J519143" i="2"/>
  <c r="J519144" i="2"/>
  <c r="J519145" i="2"/>
  <c r="J519146" i="2"/>
  <c r="J519147" i="2"/>
  <c r="J519148" i="2"/>
  <c r="J519149" i="2"/>
  <c r="J519150" i="2"/>
  <c r="J519151" i="2"/>
  <c r="J519152" i="2"/>
  <c r="J519153" i="2"/>
  <c r="J519154" i="2"/>
  <c r="J519155" i="2"/>
  <c r="J519156" i="2"/>
  <c r="J519157" i="2"/>
  <c r="J519158" i="2"/>
  <c r="J519159" i="2"/>
  <c r="J519160" i="2"/>
  <c r="J519161" i="2"/>
  <c r="J519162" i="2"/>
  <c r="J519163" i="2"/>
  <c r="J519164" i="2"/>
  <c r="J519165" i="2"/>
  <c r="J519166" i="2"/>
  <c r="J519167" i="2"/>
  <c r="J519168" i="2"/>
  <c r="J519169" i="2"/>
  <c r="J519170" i="2"/>
  <c r="J519171" i="2"/>
  <c r="J519172" i="2"/>
  <c r="J519173" i="2"/>
  <c r="J519174" i="2"/>
  <c r="J519175" i="2"/>
  <c r="J519176" i="2"/>
  <c r="J519177" i="2"/>
  <c r="J519178" i="2"/>
  <c r="J519179" i="2"/>
  <c r="J519180" i="2"/>
  <c r="J519181" i="2"/>
  <c r="J519182" i="2"/>
  <c r="J519183" i="2"/>
  <c r="J519184" i="2"/>
  <c r="J519185" i="2"/>
  <c r="J519186" i="2"/>
  <c r="J519187" i="2"/>
  <c r="J519188" i="2"/>
  <c r="J519189" i="2"/>
  <c r="J519190" i="2"/>
  <c r="J519191" i="2"/>
  <c r="J519192" i="2"/>
  <c r="J519193" i="2"/>
  <c r="J519194" i="2"/>
  <c r="J519195" i="2"/>
  <c r="J519196" i="2"/>
  <c r="J519197" i="2"/>
  <c r="J519198" i="2"/>
  <c r="J519199" i="2"/>
  <c r="J519200" i="2"/>
  <c r="J519201" i="2"/>
  <c r="J519202" i="2"/>
  <c r="J519203" i="2"/>
  <c r="J519204" i="2"/>
  <c r="J519205" i="2"/>
  <c r="J519206" i="2"/>
  <c r="J519207" i="2"/>
  <c r="J519208" i="2"/>
  <c r="J519209" i="2"/>
  <c r="J519210" i="2"/>
  <c r="J519211" i="2"/>
  <c r="J519212" i="2"/>
  <c r="J519213" i="2"/>
  <c r="J519214" i="2"/>
  <c r="J519215" i="2"/>
  <c r="J519216" i="2"/>
  <c r="J519217" i="2"/>
  <c r="J519218" i="2"/>
  <c r="J519219" i="2"/>
  <c r="J519220" i="2"/>
  <c r="J519221" i="2"/>
  <c r="J519222" i="2"/>
  <c r="J519223" i="2"/>
  <c r="J519224" i="2"/>
  <c r="J519225" i="2"/>
  <c r="J519226" i="2"/>
  <c r="J519227" i="2"/>
  <c r="J519228" i="2"/>
  <c r="J519229" i="2"/>
  <c r="J519230" i="2"/>
  <c r="J519231" i="2"/>
  <c r="J519232" i="2"/>
  <c r="J519233" i="2"/>
  <c r="J519234" i="2"/>
  <c r="J519235" i="2"/>
  <c r="J519236" i="2"/>
  <c r="J519237" i="2"/>
  <c r="J519238" i="2"/>
  <c r="J519239" i="2"/>
  <c r="J519240" i="2"/>
  <c r="J519241" i="2"/>
  <c r="J519242" i="2"/>
  <c r="J519243" i="2"/>
  <c r="J519244" i="2"/>
  <c r="J519245" i="2"/>
  <c r="J519246" i="2"/>
  <c r="J519247" i="2"/>
  <c r="J519248" i="2"/>
  <c r="J519249" i="2"/>
  <c r="J519250" i="2"/>
  <c r="J519251" i="2"/>
  <c r="J519252" i="2"/>
  <c r="J519253" i="2"/>
  <c r="J519254" i="2"/>
  <c r="J519255" i="2"/>
  <c r="J519256" i="2"/>
  <c r="J519257" i="2"/>
  <c r="J519258" i="2"/>
  <c r="J519259" i="2"/>
  <c r="J519260" i="2"/>
  <c r="J519261" i="2"/>
  <c r="J519262" i="2"/>
  <c r="J519263" i="2"/>
  <c r="J519264" i="2"/>
  <c r="J519265" i="2"/>
  <c r="J519266" i="2"/>
  <c r="J519267" i="2"/>
  <c r="J519268" i="2"/>
  <c r="J519269" i="2"/>
  <c r="J519270" i="2"/>
  <c r="J519271" i="2"/>
  <c r="J519272" i="2"/>
  <c r="J519273" i="2"/>
  <c r="J519274" i="2"/>
  <c r="J519275" i="2"/>
  <c r="J519276" i="2"/>
  <c r="J519277" i="2"/>
  <c r="J519278" i="2"/>
  <c r="J519279" i="2"/>
  <c r="J519280" i="2"/>
  <c r="J519281" i="2"/>
  <c r="J519282" i="2"/>
  <c r="J519283" i="2"/>
  <c r="J519284" i="2"/>
  <c r="J519285" i="2"/>
  <c r="J519286" i="2"/>
  <c r="J519287" i="2"/>
  <c r="J519288" i="2"/>
  <c r="J519289" i="2"/>
  <c r="J519290" i="2"/>
  <c r="J519291" i="2"/>
  <c r="J519292" i="2"/>
  <c r="J519293" i="2"/>
  <c r="J519294" i="2"/>
  <c r="J519295" i="2"/>
  <c r="J519296" i="2"/>
  <c r="J519297" i="2"/>
  <c r="J519298" i="2"/>
  <c r="J519299" i="2"/>
  <c r="J519300" i="2"/>
  <c r="J519301" i="2"/>
  <c r="J519302" i="2"/>
  <c r="J519303" i="2"/>
  <c r="J519304" i="2"/>
  <c r="J519305" i="2"/>
  <c r="J519306" i="2"/>
  <c r="J519307" i="2"/>
  <c r="J519308" i="2"/>
  <c r="J519309" i="2"/>
  <c r="J519310" i="2"/>
  <c r="J519311" i="2"/>
  <c r="J519312" i="2"/>
  <c r="J519313" i="2"/>
  <c r="J519314" i="2"/>
  <c r="J519315" i="2"/>
  <c r="J519316" i="2"/>
  <c r="J519317" i="2"/>
  <c r="J519318" i="2"/>
  <c r="J519319" i="2"/>
  <c r="J519320" i="2"/>
  <c r="J519321" i="2"/>
  <c r="J519322" i="2"/>
  <c r="J519323" i="2"/>
  <c r="J519324" i="2"/>
  <c r="J519325" i="2"/>
  <c r="J519326" i="2"/>
  <c r="J519327" i="2"/>
  <c r="J519328" i="2"/>
  <c r="J519329" i="2"/>
  <c r="J519330" i="2"/>
  <c r="J519331" i="2"/>
  <c r="J519332" i="2"/>
  <c r="J519333" i="2"/>
  <c r="J519334" i="2"/>
  <c r="J519335" i="2"/>
  <c r="J519336" i="2"/>
  <c r="J519337" i="2"/>
  <c r="J519338" i="2"/>
  <c r="J519339" i="2"/>
  <c r="J519340" i="2"/>
  <c r="J519341" i="2"/>
  <c r="J519342" i="2"/>
  <c r="J519343" i="2"/>
  <c r="J519344" i="2"/>
  <c r="J519345" i="2"/>
  <c r="J519346" i="2"/>
  <c r="J519347" i="2"/>
  <c r="J519348" i="2"/>
  <c r="J519349" i="2"/>
  <c r="J519350" i="2"/>
  <c r="J519351" i="2"/>
  <c r="J519352" i="2"/>
  <c r="J519353" i="2"/>
  <c r="J519354" i="2"/>
  <c r="J519355" i="2"/>
  <c r="J519356" i="2"/>
  <c r="J519357" i="2"/>
  <c r="J519358" i="2"/>
  <c r="J519359" i="2"/>
  <c r="J519360" i="2"/>
  <c r="J519361" i="2"/>
  <c r="J519362" i="2"/>
  <c r="J519363" i="2"/>
  <c r="J519364" i="2"/>
  <c r="J519365" i="2"/>
  <c r="J519366" i="2"/>
  <c r="J519367" i="2"/>
  <c r="J519368" i="2"/>
  <c r="J519369" i="2"/>
  <c r="J519370" i="2"/>
  <c r="J519371" i="2"/>
  <c r="J519372" i="2"/>
  <c r="J519373" i="2"/>
  <c r="J519374" i="2"/>
  <c r="J519375" i="2"/>
  <c r="J519376" i="2"/>
  <c r="J519377" i="2"/>
  <c r="J519378" i="2"/>
  <c r="J519379" i="2"/>
  <c r="J519380" i="2"/>
  <c r="J519381" i="2"/>
  <c r="J519382" i="2"/>
  <c r="J519383" i="2"/>
  <c r="J519384" i="2"/>
  <c r="J519385" i="2"/>
  <c r="J519386" i="2"/>
  <c r="J519387" i="2"/>
  <c r="J519388" i="2"/>
  <c r="J519389" i="2"/>
  <c r="J519390" i="2"/>
  <c r="J519391" i="2"/>
  <c r="J519392" i="2"/>
  <c r="J519393" i="2"/>
  <c r="J519394" i="2"/>
  <c r="J519395" i="2"/>
  <c r="J519396" i="2"/>
  <c r="J519397" i="2"/>
  <c r="J519398" i="2"/>
  <c r="J519399" i="2"/>
  <c r="J519400" i="2"/>
  <c r="J519401" i="2"/>
  <c r="J519402" i="2"/>
  <c r="J519403" i="2"/>
  <c r="J519404" i="2"/>
  <c r="J519405" i="2"/>
  <c r="J519406" i="2"/>
  <c r="J519407" i="2"/>
  <c r="J519408" i="2"/>
  <c r="J519409" i="2"/>
  <c r="J519410" i="2"/>
  <c r="J519411" i="2"/>
  <c r="J519412" i="2"/>
  <c r="J519413" i="2"/>
  <c r="J519414" i="2"/>
  <c r="J519415" i="2"/>
  <c r="J519416" i="2"/>
  <c r="J519417" i="2"/>
  <c r="J519418" i="2"/>
  <c r="J519419" i="2"/>
  <c r="J519420" i="2"/>
  <c r="J519421" i="2"/>
  <c r="J519422" i="2"/>
  <c r="J519423" i="2"/>
  <c r="J519424" i="2"/>
  <c r="J519425" i="2"/>
  <c r="J519426" i="2"/>
  <c r="J519427" i="2"/>
  <c r="J519428" i="2"/>
  <c r="J519429" i="2"/>
  <c r="J519430" i="2"/>
  <c r="J519431" i="2"/>
  <c r="J519432" i="2"/>
  <c r="J519433" i="2"/>
  <c r="J519434" i="2"/>
  <c r="J519435" i="2"/>
  <c r="J519436" i="2"/>
  <c r="J519437" i="2"/>
  <c r="J519438" i="2"/>
  <c r="J519439" i="2"/>
  <c r="J519440" i="2"/>
  <c r="J519441" i="2"/>
  <c r="J519442" i="2"/>
  <c r="J519443" i="2"/>
  <c r="J519444" i="2"/>
  <c r="J519445" i="2"/>
  <c r="J519446" i="2"/>
  <c r="J519447" i="2"/>
  <c r="J519448" i="2"/>
  <c r="J519449" i="2"/>
  <c r="J519450" i="2"/>
  <c r="J519451" i="2"/>
  <c r="J519452" i="2"/>
  <c r="J519453" i="2"/>
  <c r="J519454" i="2"/>
  <c r="J519455" i="2"/>
  <c r="J519456" i="2"/>
  <c r="J519457" i="2"/>
  <c r="J519458" i="2"/>
  <c r="J519459" i="2"/>
  <c r="J519460" i="2"/>
  <c r="J519461" i="2"/>
  <c r="J519462" i="2"/>
  <c r="J519463" i="2"/>
  <c r="J519464" i="2"/>
  <c r="J519465" i="2"/>
  <c r="J519466" i="2"/>
  <c r="J519467" i="2"/>
  <c r="J519468" i="2"/>
  <c r="J519469" i="2"/>
  <c r="J519470" i="2"/>
  <c r="J519471" i="2"/>
  <c r="J519472" i="2"/>
  <c r="J519473" i="2"/>
  <c r="J519474" i="2"/>
  <c r="J519475" i="2"/>
  <c r="J519476" i="2"/>
  <c r="J519477" i="2"/>
  <c r="J519478" i="2"/>
  <c r="J519479" i="2"/>
  <c r="J519480" i="2"/>
  <c r="J519481" i="2"/>
  <c r="J519482" i="2"/>
  <c r="J519483" i="2"/>
  <c r="J519484" i="2"/>
  <c r="J519485" i="2"/>
  <c r="J519486" i="2"/>
  <c r="J519487" i="2"/>
  <c r="J519488" i="2"/>
  <c r="J519489" i="2"/>
  <c r="J519490" i="2"/>
  <c r="J519491" i="2"/>
  <c r="J519492" i="2"/>
  <c r="J519493" i="2"/>
  <c r="J519494" i="2"/>
  <c r="J519495" i="2"/>
  <c r="J519496" i="2"/>
  <c r="J519497" i="2"/>
  <c r="J519498" i="2"/>
  <c r="J519499" i="2"/>
  <c r="J519500" i="2"/>
  <c r="J519501" i="2"/>
  <c r="J519502" i="2"/>
  <c r="J519503" i="2"/>
  <c r="J519504" i="2"/>
  <c r="J519505" i="2"/>
  <c r="J519506" i="2"/>
  <c r="J519507" i="2"/>
  <c r="J519508" i="2"/>
  <c r="J519509" i="2"/>
  <c r="J519510" i="2"/>
  <c r="J519511" i="2"/>
  <c r="J519512" i="2"/>
  <c r="J519513" i="2"/>
  <c r="J519514" i="2"/>
  <c r="J519515" i="2"/>
  <c r="J519516" i="2"/>
  <c r="J519517" i="2"/>
  <c r="J519518" i="2"/>
  <c r="J519519" i="2"/>
  <c r="J519520" i="2"/>
  <c r="J519521" i="2"/>
  <c r="J519522" i="2"/>
  <c r="J519523" i="2"/>
  <c r="J519524" i="2"/>
  <c r="J519525" i="2"/>
  <c r="J519526" i="2"/>
  <c r="J519527" i="2"/>
  <c r="J519528" i="2"/>
  <c r="J519529" i="2"/>
  <c r="J519530" i="2"/>
  <c r="J519531" i="2"/>
  <c r="J519532" i="2"/>
  <c r="J519533" i="2"/>
  <c r="J519534" i="2"/>
  <c r="J519535" i="2"/>
  <c r="J519536" i="2"/>
  <c r="J519537" i="2"/>
  <c r="J519538" i="2"/>
  <c r="J519539" i="2"/>
  <c r="J519540" i="2"/>
  <c r="J519541" i="2"/>
  <c r="J519542" i="2"/>
  <c r="J519543" i="2"/>
  <c r="J519544" i="2"/>
  <c r="J519545" i="2"/>
  <c r="J519546" i="2"/>
  <c r="J519547" i="2"/>
  <c r="J519548" i="2"/>
  <c r="J519549" i="2"/>
  <c r="J519550" i="2"/>
  <c r="J519551" i="2"/>
  <c r="J519552" i="2"/>
  <c r="J519553" i="2"/>
  <c r="J519554" i="2"/>
  <c r="J519555" i="2"/>
  <c r="J519556" i="2"/>
  <c r="J519557" i="2"/>
  <c r="J519558" i="2"/>
  <c r="J519559" i="2"/>
  <c r="J519560" i="2"/>
  <c r="J519561" i="2"/>
  <c r="J519562" i="2"/>
  <c r="J519563" i="2"/>
  <c r="J519564" i="2"/>
  <c r="J519565" i="2"/>
  <c r="J519566" i="2"/>
  <c r="J519567" i="2"/>
  <c r="J519568" i="2"/>
  <c r="J519569" i="2"/>
  <c r="J519570" i="2"/>
  <c r="J519571" i="2"/>
  <c r="J519572" i="2"/>
  <c r="J519573" i="2"/>
  <c r="J519574" i="2"/>
  <c r="J519575" i="2"/>
  <c r="J519576" i="2"/>
  <c r="J519577" i="2"/>
  <c r="J519578" i="2"/>
  <c r="J519579" i="2"/>
  <c r="J519580" i="2"/>
  <c r="J519581" i="2"/>
  <c r="J519582" i="2"/>
  <c r="J519583" i="2"/>
  <c r="J519584" i="2"/>
  <c r="J519585" i="2"/>
  <c r="J519586" i="2"/>
  <c r="J519587" i="2"/>
  <c r="J519588" i="2"/>
  <c r="J519589" i="2"/>
  <c r="J519590" i="2"/>
  <c r="J519591" i="2"/>
  <c r="J519592" i="2"/>
  <c r="J519593" i="2"/>
  <c r="J519594" i="2"/>
  <c r="J519595" i="2"/>
  <c r="J519596" i="2"/>
  <c r="J519597" i="2"/>
  <c r="J519598" i="2"/>
  <c r="J519599" i="2"/>
  <c r="J519600" i="2"/>
  <c r="J519601" i="2"/>
  <c r="J519602" i="2"/>
  <c r="J519603" i="2"/>
  <c r="J519604" i="2"/>
  <c r="J519605" i="2"/>
  <c r="J519606" i="2"/>
  <c r="J519607" i="2"/>
  <c r="J519608" i="2"/>
  <c r="J519609" i="2"/>
  <c r="J519610" i="2"/>
  <c r="J519611" i="2"/>
  <c r="J519612" i="2"/>
  <c r="J519613" i="2"/>
  <c r="J519614" i="2"/>
  <c r="J519615" i="2"/>
  <c r="J519616" i="2"/>
  <c r="J519617" i="2"/>
  <c r="J519618" i="2"/>
  <c r="J519619" i="2"/>
  <c r="J519620" i="2"/>
  <c r="J519621" i="2"/>
  <c r="J519622" i="2"/>
  <c r="J519623" i="2"/>
  <c r="J519624" i="2"/>
  <c r="J519625" i="2"/>
  <c r="J519626" i="2"/>
  <c r="J519627" i="2"/>
  <c r="J519628" i="2"/>
  <c r="J519629" i="2"/>
  <c r="J519630" i="2"/>
  <c r="J519631" i="2"/>
  <c r="J519632" i="2"/>
  <c r="J519633" i="2"/>
  <c r="J519634" i="2"/>
  <c r="J519635" i="2"/>
  <c r="J519636" i="2"/>
  <c r="J519637" i="2"/>
  <c r="J519638" i="2"/>
  <c r="J519639" i="2"/>
  <c r="J519640" i="2"/>
  <c r="J519641" i="2"/>
  <c r="J519642" i="2"/>
  <c r="J519643" i="2"/>
  <c r="J519644" i="2"/>
  <c r="J519645" i="2"/>
  <c r="J519646" i="2"/>
  <c r="J519647" i="2"/>
  <c r="J519648" i="2"/>
  <c r="J519649" i="2"/>
  <c r="J519650" i="2"/>
  <c r="J519651" i="2"/>
  <c r="J519652" i="2"/>
  <c r="J519653" i="2"/>
  <c r="J519654" i="2"/>
  <c r="J519655" i="2"/>
  <c r="J519656" i="2"/>
  <c r="J519657" i="2"/>
  <c r="J519658" i="2"/>
  <c r="J519659" i="2"/>
  <c r="J519660" i="2"/>
  <c r="J519661" i="2"/>
  <c r="J519662" i="2"/>
  <c r="J519663" i="2"/>
  <c r="J519664" i="2"/>
  <c r="J519665" i="2"/>
  <c r="J519666" i="2"/>
  <c r="J519667" i="2"/>
  <c r="J519668" i="2"/>
  <c r="J519669" i="2"/>
  <c r="J519670" i="2"/>
  <c r="J519671" i="2"/>
  <c r="J519672" i="2"/>
  <c r="J519673" i="2"/>
  <c r="J519674" i="2"/>
  <c r="J519675" i="2"/>
  <c r="J519676" i="2"/>
  <c r="J519677" i="2"/>
  <c r="J519678" i="2"/>
  <c r="J519679" i="2"/>
  <c r="J519680" i="2"/>
  <c r="J519681" i="2"/>
  <c r="J519682" i="2"/>
  <c r="J519683" i="2"/>
  <c r="J519684" i="2"/>
  <c r="J519685" i="2"/>
  <c r="J519686" i="2"/>
  <c r="J519687" i="2"/>
  <c r="J519688" i="2"/>
  <c r="J519689" i="2"/>
  <c r="J519690" i="2"/>
  <c r="J519691" i="2"/>
  <c r="J519692" i="2"/>
  <c r="J519693" i="2"/>
  <c r="J519694" i="2"/>
  <c r="J519695" i="2"/>
  <c r="J519696" i="2"/>
  <c r="J519697" i="2"/>
  <c r="J519698" i="2"/>
  <c r="J519699" i="2"/>
  <c r="J519700" i="2"/>
  <c r="J519701" i="2"/>
  <c r="J519702" i="2"/>
  <c r="J519703" i="2"/>
  <c r="J519704" i="2"/>
  <c r="J519705" i="2"/>
  <c r="J519706" i="2"/>
  <c r="J519707" i="2"/>
  <c r="J519708" i="2"/>
  <c r="J519709" i="2"/>
  <c r="J519710" i="2"/>
  <c r="J519711" i="2"/>
  <c r="J519712" i="2"/>
  <c r="J519713" i="2"/>
  <c r="J519714" i="2"/>
  <c r="J519715" i="2"/>
  <c r="J519716" i="2"/>
  <c r="J519717" i="2"/>
  <c r="J519718" i="2"/>
  <c r="J519719" i="2"/>
  <c r="J519720" i="2"/>
  <c r="J519721" i="2"/>
  <c r="J519722" i="2"/>
  <c r="J519723" i="2"/>
  <c r="J519724" i="2"/>
  <c r="J519725" i="2"/>
  <c r="J519726" i="2"/>
  <c r="J519727" i="2"/>
  <c r="J519728" i="2"/>
  <c r="J519729" i="2"/>
  <c r="J519730" i="2"/>
  <c r="J519731" i="2"/>
  <c r="J519732" i="2"/>
  <c r="J519733" i="2"/>
  <c r="J519734" i="2"/>
  <c r="J519735" i="2"/>
  <c r="J519736" i="2"/>
  <c r="J519737" i="2"/>
  <c r="J519738" i="2"/>
  <c r="J519739" i="2"/>
  <c r="J519740" i="2"/>
  <c r="J519741" i="2"/>
  <c r="J519742" i="2"/>
  <c r="J519743" i="2"/>
  <c r="J519744" i="2"/>
  <c r="J519745" i="2"/>
  <c r="J519746" i="2"/>
  <c r="J519747" i="2"/>
  <c r="J519748" i="2"/>
  <c r="J519749" i="2"/>
  <c r="J519750" i="2"/>
  <c r="J519751" i="2"/>
  <c r="J519752" i="2"/>
  <c r="J519753" i="2"/>
  <c r="J519754" i="2"/>
  <c r="J519755" i="2"/>
  <c r="J519756" i="2"/>
  <c r="J519757" i="2"/>
  <c r="J519758" i="2"/>
  <c r="J519759" i="2"/>
  <c r="J519760" i="2"/>
  <c r="J519761" i="2"/>
  <c r="J519762" i="2"/>
  <c r="J519763" i="2"/>
  <c r="J519764" i="2"/>
  <c r="J519765" i="2"/>
  <c r="J519766" i="2"/>
  <c r="J519767" i="2"/>
  <c r="J519768" i="2"/>
  <c r="J519769" i="2"/>
  <c r="J519770" i="2"/>
  <c r="J519771" i="2"/>
  <c r="J519772" i="2"/>
  <c r="J519773" i="2"/>
  <c r="J519774" i="2"/>
  <c r="J519775" i="2"/>
  <c r="J519776" i="2"/>
  <c r="J519777" i="2"/>
  <c r="J519778" i="2"/>
  <c r="J519779" i="2"/>
  <c r="J519780" i="2"/>
  <c r="J519781" i="2"/>
  <c r="J519782" i="2"/>
  <c r="J519783" i="2"/>
  <c r="J519784" i="2"/>
  <c r="J519785" i="2"/>
  <c r="J519786" i="2"/>
  <c r="J519787" i="2"/>
  <c r="J519788" i="2"/>
  <c r="J519789" i="2"/>
  <c r="J519790" i="2"/>
  <c r="J519791" i="2"/>
  <c r="J519792" i="2"/>
  <c r="J519793" i="2"/>
  <c r="J519794" i="2"/>
  <c r="J519795" i="2"/>
  <c r="J519796" i="2"/>
  <c r="J519797" i="2"/>
  <c r="J519798" i="2"/>
  <c r="J519799" i="2"/>
  <c r="J519800" i="2"/>
  <c r="J519801" i="2"/>
  <c r="J519802" i="2"/>
  <c r="J519803" i="2"/>
  <c r="J519804" i="2"/>
  <c r="J519805" i="2"/>
  <c r="J519806" i="2"/>
  <c r="J519807" i="2"/>
  <c r="J519808" i="2"/>
  <c r="J519809" i="2"/>
  <c r="J519810" i="2"/>
  <c r="J519811" i="2"/>
  <c r="J519812" i="2"/>
  <c r="J519813" i="2"/>
  <c r="J519814" i="2"/>
  <c r="J519815" i="2"/>
  <c r="J519816" i="2"/>
  <c r="J519817" i="2"/>
  <c r="J519818" i="2"/>
  <c r="J519819" i="2"/>
  <c r="J519820" i="2"/>
  <c r="J519821" i="2"/>
  <c r="J519822" i="2"/>
  <c r="J519823" i="2"/>
  <c r="J519824" i="2"/>
  <c r="J519825" i="2"/>
  <c r="J519826" i="2"/>
  <c r="J519827" i="2"/>
  <c r="J519828" i="2"/>
  <c r="J519829" i="2"/>
  <c r="J519830" i="2"/>
  <c r="J519831" i="2"/>
  <c r="J519832" i="2"/>
  <c r="J519833" i="2"/>
  <c r="J519834" i="2"/>
  <c r="J519835" i="2"/>
  <c r="J519836" i="2"/>
  <c r="J519837" i="2"/>
  <c r="J519838" i="2"/>
  <c r="J519839" i="2"/>
  <c r="J519840" i="2"/>
  <c r="J519841" i="2"/>
  <c r="J519842" i="2"/>
  <c r="J519843" i="2"/>
  <c r="J519844" i="2"/>
  <c r="J519845" i="2"/>
  <c r="J519846" i="2"/>
  <c r="J519847" i="2"/>
  <c r="J519848" i="2"/>
  <c r="J519849" i="2"/>
  <c r="J519850" i="2"/>
  <c r="J519851" i="2"/>
  <c r="J519852" i="2"/>
  <c r="J519853" i="2"/>
  <c r="J519854" i="2"/>
  <c r="J519855" i="2"/>
  <c r="J519856" i="2"/>
  <c r="J519857" i="2"/>
  <c r="J519858" i="2"/>
  <c r="J519859" i="2"/>
  <c r="J519860" i="2"/>
  <c r="J519861" i="2"/>
  <c r="J519862" i="2"/>
  <c r="J519863" i="2"/>
  <c r="J519864" i="2"/>
  <c r="J519865" i="2"/>
  <c r="J519866" i="2"/>
  <c r="J519867" i="2"/>
  <c r="J519868" i="2"/>
  <c r="J519869" i="2"/>
  <c r="J519870" i="2"/>
  <c r="J519871" i="2"/>
  <c r="J519872" i="2"/>
  <c r="J519873" i="2"/>
  <c r="J519874" i="2"/>
  <c r="J519875" i="2"/>
  <c r="J519876" i="2"/>
  <c r="J519877" i="2"/>
  <c r="J519878" i="2"/>
  <c r="J519879" i="2"/>
  <c r="J519880" i="2"/>
  <c r="J519881" i="2"/>
  <c r="J519882" i="2"/>
  <c r="J519883" i="2"/>
  <c r="J519884" i="2"/>
  <c r="J519885" i="2"/>
  <c r="J519886" i="2"/>
  <c r="J519887" i="2"/>
  <c r="J519888" i="2"/>
  <c r="J519889" i="2"/>
  <c r="J519890" i="2"/>
  <c r="J519891" i="2"/>
  <c r="J519892" i="2"/>
  <c r="J519893" i="2"/>
  <c r="J519894" i="2"/>
  <c r="J519895" i="2"/>
  <c r="J519896" i="2"/>
  <c r="J519897" i="2"/>
  <c r="J519898" i="2"/>
  <c r="J519899" i="2"/>
  <c r="J519900" i="2"/>
  <c r="J519901" i="2"/>
  <c r="J519902" i="2"/>
  <c r="J519903" i="2"/>
  <c r="J519904" i="2"/>
  <c r="J519905" i="2"/>
  <c r="J519906" i="2"/>
  <c r="J519907" i="2"/>
  <c r="J519908" i="2"/>
  <c r="J519909" i="2"/>
  <c r="J519910" i="2"/>
  <c r="J519911" i="2"/>
  <c r="J519912" i="2"/>
  <c r="J519913" i="2"/>
  <c r="J519914" i="2"/>
  <c r="J519915" i="2"/>
  <c r="J519916" i="2"/>
  <c r="J519917" i="2"/>
  <c r="J519918" i="2"/>
  <c r="J519919" i="2"/>
  <c r="J519920" i="2"/>
  <c r="J519921" i="2"/>
  <c r="J519922" i="2"/>
  <c r="J519923" i="2"/>
  <c r="J519924" i="2"/>
  <c r="J519925" i="2"/>
  <c r="J519926" i="2"/>
  <c r="J519927" i="2"/>
  <c r="J519928" i="2"/>
  <c r="J519929" i="2"/>
  <c r="J519930" i="2"/>
  <c r="J519931" i="2"/>
  <c r="J519932" i="2"/>
  <c r="J519933" i="2"/>
  <c r="J519934" i="2"/>
  <c r="J519935" i="2"/>
  <c r="J519936" i="2"/>
  <c r="J519937" i="2"/>
  <c r="J519938" i="2"/>
  <c r="J519939" i="2"/>
  <c r="J519940" i="2"/>
  <c r="J519941" i="2"/>
  <c r="J519942" i="2"/>
  <c r="J519943" i="2"/>
  <c r="J519944" i="2"/>
  <c r="J519945" i="2"/>
  <c r="J519946" i="2"/>
  <c r="J519947" i="2"/>
  <c r="J519948" i="2"/>
  <c r="J519949" i="2"/>
  <c r="J519950" i="2"/>
  <c r="J519951" i="2"/>
  <c r="J519952" i="2"/>
  <c r="J519953" i="2"/>
  <c r="J519954" i="2"/>
  <c r="J519955" i="2"/>
  <c r="J519956" i="2"/>
  <c r="J519957" i="2"/>
  <c r="J519958" i="2"/>
  <c r="J519959" i="2"/>
  <c r="J519960" i="2"/>
  <c r="J519961" i="2"/>
  <c r="J519962" i="2"/>
  <c r="J519963" i="2"/>
  <c r="J519964" i="2"/>
  <c r="J519965" i="2"/>
  <c r="J519966" i="2"/>
  <c r="J519967" i="2"/>
  <c r="J519968" i="2"/>
  <c r="J519969" i="2"/>
  <c r="J519970" i="2"/>
  <c r="J519971" i="2"/>
  <c r="J519972" i="2"/>
  <c r="J519973" i="2"/>
  <c r="J519974" i="2"/>
  <c r="J519975" i="2"/>
  <c r="J519976" i="2"/>
  <c r="J519977" i="2"/>
  <c r="J519978" i="2"/>
  <c r="J519979" i="2"/>
  <c r="J519980" i="2"/>
  <c r="J519981" i="2"/>
  <c r="J519982" i="2"/>
  <c r="J519983" i="2"/>
  <c r="J519984" i="2"/>
  <c r="J519985" i="2"/>
  <c r="J519986" i="2"/>
  <c r="J519987" i="2"/>
  <c r="J519988" i="2"/>
  <c r="J519989" i="2"/>
  <c r="J519990" i="2"/>
  <c r="J519991" i="2"/>
  <c r="J519992" i="2"/>
  <c r="J519993" i="2"/>
  <c r="J519994" i="2"/>
  <c r="J519995" i="2"/>
  <c r="J519996" i="2"/>
  <c r="J519997" i="2"/>
  <c r="J519998" i="2"/>
  <c r="J519999" i="2"/>
  <c r="J520000" i="2"/>
  <c r="J520001" i="2"/>
  <c r="J520002" i="2"/>
  <c r="J520003" i="2"/>
  <c r="J520004" i="2"/>
  <c r="J520005" i="2"/>
  <c r="J520006" i="2"/>
  <c r="J520007" i="2"/>
  <c r="J520008" i="2"/>
  <c r="J520009" i="2"/>
  <c r="J520010" i="2"/>
  <c r="J520011" i="2"/>
  <c r="J520012" i="2"/>
  <c r="J520013" i="2"/>
  <c r="J520014" i="2"/>
  <c r="J520015" i="2"/>
  <c r="J520016" i="2"/>
  <c r="J520017" i="2"/>
  <c r="J520018" i="2"/>
  <c r="J520019" i="2"/>
  <c r="J520020" i="2"/>
  <c r="J520021" i="2"/>
  <c r="J520022" i="2"/>
  <c r="J520023" i="2"/>
  <c r="J520024" i="2"/>
  <c r="J520025" i="2"/>
  <c r="J520026" i="2"/>
  <c r="J520027" i="2"/>
  <c r="J520028" i="2"/>
  <c r="J520029" i="2"/>
  <c r="J520030" i="2"/>
  <c r="J520031" i="2"/>
  <c r="J520032" i="2"/>
  <c r="J520033" i="2"/>
  <c r="J520034" i="2"/>
  <c r="J520035" i="2"/>
  <c r="J520036" i="2"/>
  <c r="J520037" i="2"/>
  <c r="J520038" i="2"/>
  <c r="J520039" i="2"/>
  <c r="J520040" i="2"/>
  <c r="J520041" i="2"/>
  <c r="J520042" i="2"/>
  <c r="J520043" i="2"/>
  <c r="J520044" i="2"/>
  <c r="J520045" i="2"/>
  <c r="J520046" i="2"/>
  <c r="J520047" i="2"/>
  <c r="J520048" i="2"/>
  <c r="J520049" i="2"/>
  <c r="J520050" i="2"/>
  <c r="J520051" i="2"/>
  <c r="J520052" i="2"/>
  <c r="J520053" i="2"/>
  <c r="J520054" i="2"/>
  <c r="J520055" i="2"/>
  <c r="J520056" i="2"/>
  <c r="J520057" i="2"/>
  <c r="J520058" i="2"/>
  <c r="J520059" i="2"/>
  <c r="J520060" i="2"/>
  <c r="J520061" i="2"/>
  <c r="J520062" i="2"/>
  <c r="J520063" i="2"/>
  <c r="J520064" i="2"/>
  <c r="J520065" i="2"/>
  <c r="J520066" i="2"/>
  <c r="J520067" i="2"/>
  <c r="J520068" i="2"/>
  <c r="J520069" i="2"/>
  <c r="J520070" i="2"/>
  <c r="J520071" i="2"/>
  <c r="J520072" i="2"/>
  <c r="J520073" i="2"/>
  <c r="J520074" i="2"/>
  <c r="J520075" i="2"/>
  <c r="J520076" i="2"/>
  <c r="J520077" i="2"/>
  <c r="J520078" i="2"/>
  <c r="J520079" i="2"/>
  <c r="J520080" i="2"/>
  <c r="J520081" i="2"/>
  <c r="J520082" i="2"/>
  <c r="J520083" i="2"/>
  <c r="J520084" i="2"/>
  <c r="J520085" i="2"/>
  <c r="J520086" i="2"/>
  <c r="J520087" i="2"/>
  <c r="J520088" i="2"/>
  <c r="J520089" i="2"/>
  <c r="J520090" i="2"/>
  <c r="J520091" i="2"/>
  <c r="J520092" i="2"/>
  <c r="J520093" i="2"/>
  <c r="J520094" i="2"/>
  <c r="J520095" i="2"/>
  <c r="J520096" i="2"/>
  <c r="J520097" i="2"/>
  <c r="J520098" i="2"/>
  <c r="J520099" i="2"/>
  <c r="J520100" i="2"/>
  <c r="J520101" i="2"/>
  <c r="J520102" i="2"/>
  <c r="J520103" i="2"/>
  <c r="J520104" i="2"/>
  <c r="J520105" i="2"/>
  <c r="J520106" i="2"/>
  <c r="J520107" i="2"/>
  <c r="J520108" i="2"/>
  <c r="J520109" i="2"/>
  <c r="J520110" i="2"/>
  <c r="J520111" i="2"/>
  <c r="J520112" i="2"/>
  <c r="J520113" i="2"/>
  <c r="J520114" i="2"/>
  <c r="J520115" i="2"/>
  <c r="J520116" i="2"/>
  <c r="J520117" i="2"/>
  <c r="J520118" i="2"/>
  <c r="J520119" i="2"/>
  <c r="J520120" i="2"/>
  <c r="J520121" i="2"/>
  <c r="J520122" i="2"/>
  <c r="J520123" i="2"/>
  <c r="J520124" i="2"/>
  <c r="J520125" i="2"/>
  <c r="J520126" i="2"/>
  <c r="J520127" i="2"/>
  <c r="J520128" i="2"/>
  <c r="J520129" i="2"/>
  <c r="J520130" i="2"/>
  <c r="J520131" i="2"/>
  <c r="J520132" i="2"/>
  <c r="J520133" i="2"/>
  <c r="J520134" i="2"/>
  <c r="J520135" i="2"/>
  <c r="J520136" i="2"/>
  <c r="J520137" i="2"/>
  <c r="J520138" i="2"/>
  <c r="J520139" i="2"/>
  <c r="J520140" i="2"/>
  <c r="J520141" i="2"/>
  <c r="J520142" i="2"/>
  <c r="J520143" i="2"/>
  <c r="J520144" i="2"/>
  <c r="J520145" i="2"/>
  <c r="J520146" i="2"/>
  <c r="J520147" i="2"/>
  <c r="J520148" i="2"/>
  <c r="J520149" i="2"/>
  <c r="J520150" i="2"/>
  <c r="J520151" i="2"/>
  <c r="J520152" i="2"/>
  <c r="J520153" i="2"/>
  <c r="J520154" i="2"/>
  <c r="J520155" i="2"/>
  <c r="J520156" i="2"/>
  <c r="J520157" i="2"/>
  <c r="J520158" i="2"/>
  <c r="J520159" i="2"/>
  <c r="J520160" i="2"/>
  <c r="J520161" i="2"/>
  <c r="J520162" i="2"/>
  <c r="J520163" i="2"/>
  <c r="J520164" i="2"/>
  <c r="J520165" i="2"/>
  <c r="J520166" i="2"/>
  <c r="J520167" i="2"/>
  <c r="J520168" i="2"/>
  <c r="J520169" i="2"/>
  <c r="J520170" i="2"/>
  <c r="J520171" i="2"/>
  <c r="J520172" i="2"/>
  <c r="J520173" i="2"/>
  <c r="J520174" i="2"/>
  <c r="J520175" i="2"/>
  <c r="J520176" i="2"/>
  <c r="J520177" i="2"/>
  <c r="J520178" i="2"/>
  <c r="J520179" i="2"/>
  <c r="J520180" i="2"/>
  <c r="J520181" i="2"/>
  <c r="J520182" i="2"/>
  <c r="J520183" i="2"/>
  <c r="J520184" i="2"/>
  <c r="J520185" i="2"/>
  <c r="J520186" i="2"/>
  <c r="J520187" i="2"/>
  <c r="J520188" i="2"/>
  <c r="J520189" i="2"/>
  <c r="J520190" i="2"/>
  <c r="J520191" i="2"/>
  <c r="J520192" i="2"/>
  <c r="J520193" i="2"/>
  <c r="J520194" i="2"/>
  <c r="J520195" i="2"/>
  <c r="J520196" i="2"/>
  <c r="J520197" i="2"/>
  <c r="J520198" i="2"/>
  <c r="J520199" i="2"/>
  <c r="J520200" i="2"/>
  <c r="J520201" i="2"/>
  <c r="J520202" i="2"/>
  <c r="J520203" i="2"/>
  <c r="J520204" i="2"/>
  <c r="J520205" i="2"/>
  <c r="J520206" i="2"/>
  <c r="J520207" i="2"/>
  <c r="J520208" i="2"/>
  <c r="J520209" i="2"/>
  <c r="J520210" i="2"/>
  <c r="J520211" i="2"/>
  <c r="J520212" i="2"/>
  <c r="J520213" i="2"/>
  <c r="J520214" i="2"/>
  <c r="J520215" i="2"/>
  <c r="J520216" i="2"/>
  <c r="J520217" i="2"/>
  <c r="J520218" i="2"/>
  <c r="J520219" i="2"/>
  <c r="J520220" i="2"/>
  <c r="J520221" i="2"/>
  <c r="J520222" i="2"/>
  <c r="J520223" i="2"/>
  <c r="J520224" i="2"/>
  <c r="J520225" i="2"/>
  <c r="J520226" i="2"/>
  <c r="J520227" i="2"/>
  <c r="J520228" i="2"/>
  <c r="J520229" i="2"/>
  <c r="J520230" i="2"/>
  <c r="J520231" i="2"/>
  <c r="J520232" i="2"/>
  <c r="J520233" i="2"/>
  <c r="J520234" i="2"/>
  <c r="J520235" i="2"/>
  <c r="J520236" i="2"/>
  <c r="J520237" i="2"/>
  <c r="J520238" i="2"/>
  <c r="J520239" i="2"/>
  <c r="J520240" i="2"/>
  <c r="J520241" i="2"/>
  <c r="J520242" i="2"/>
  <c r="J520243" i="2"/>
  <c r="J520244" i="2"/>
  <c r="J520245" i="2"/>
  <c r="J520246" i="2"/>
  <c r="J520247" i="2"/>
  <c r="J520248" i="2"/>
  <c r="J520249" i="2"/>
  <c r="J520250" i="2"/>
  <c r="J520251" i="2"/>
  <c r="J520252" i="2"/>
  <c r="J520253" i="2"/>
  <c r="J520254" i="2"/>
  <c r="J520255" i="2"/>
  <c r="J520256" i="2"/>
  <c r="J520257" i="2"/>
  <c r="J520258" i="2"/>
  <c r="J520259" i="2"/>
  <c r="J520260" i="2"/>
  <c r="J520261" i="2"/>
  <c r="J520262" i="2"/>
  <c r="J520263" i="2"/>
  <c r="J520264" i="2"/>
  <c r="J520265" i="2"/>
  <c r="J520266" i="2"/>
  <c r="J520267" i="2"/>
  <c r="J520268" i="2"/>
  <c r="J520269" i="2"/>
  <c r="J520270" i="2"/>
  <c r="J520271" i="2"/>
  <c r="J520272" i="2"/>
  <c r="J520273" i="2"/>
  <c r="J520274" i="2"/>
  <c r="J520275" i="2"/>
  <c r="J520276" i="2"/>
  <c r="J520277" i="2"/>
  <c r="J520278" i="2"/>
  <c r="J520279" i="2"/>
  <c r="J520280" i="2"/>
  <c r="J520281" i="2"/>
  <c r="J520282" i="2"/>
  <c r="J520283" i="2"/>
  <c r="J520284" i="2"/>
  <c r="J520285" i="2"/>
  <c r="J520286" i="2"/>
  <c r="J520287" i="2"/>
  <c r="J520288" i="2"/>
  <c r="J520289" i="2"/>
  <c r="J520290" i="2"/>
  <c r="J520291" i="2"/>
  <c r="J520292" i="2"/>
  <c r="J520293" i="2"/>
  <c r="J520294" i="2"/>
  <c r="J520295" i="2"/>
  <c r="J520296" i="2"/>
  <c r="J520297" i="2"/>
  <c r="J520298" i="2"/>
  <c r="J520299" i="2"/>
  <c r="J520300" i="2"/>
  <c r="J520301" i="2"/>
  <c r="J520302" i="2"/>
  <c r="J520303" i="2"/>
  <c r="J520304" i="2"/>
  <c r="J520305" i="2"/>
  <c r="J520306" i="2"/>
  <c r="J520307" i="2"/>
  <c r="J520308" i="2"/>
  <c r="J520309" i="2"/>
  <c r="J520310" i="2"/>
  <c r="J520311" i="2"/>
  <c r="J520312" i="2"/>
  <c r="J520313" i="2"/>
  <c r="J520314" i="2"/>
  <c r="J520315" i="2"/>
  <c r="J520316" i="2"/>
  <c r="J520317" i="2"/>
  <c r="J520318" i="2"/>
  <c r="J520319" i="2"/>
  <c r="J520320" i="2"/>
  <c r="J520321" i="2"/>
  <c r="J520322" i="2"/>
  <c r="J520323" i="2"/>
  <c r="J520324" i="2"/>
  <c r="J520325" i="2"/>
  <c r="J520326" i="2"/>
  <c r="J520327" i="2"/>
  <c r="J520328" i="2"/>
  <c r="J520329" i="2"/>
  <c r="J520330" i="2"/>
  <c r="J520331" i="2"/>
  <c r="J520332" i="2"/>
  <c r="J520333" i="2"/>
  <c r="J520334" i="2"/>
  <c r="J520335" i="2"/>
  <c r="J520336" i="2"/>
  <c r="J520337" i="2"/>
  <c r="J520338" i="2"/>
  <c r="J520339" i="2"/>
  <c r="J520340" i="2"/>
  <c r="J520341" i="2"/>
  <c r="J520342" i="2"/>
  <c r="J520343" i="2"/>
  <c r="J520344" i="2"/>
  <c r="J520345" i="2"/>
  <c r="J520346" i="2"/>
  <c r="J520347" i="2"/>
  <c r="J520348" i="2"/>
  <c r="J520349" i="2"/>
  <c r="J520350" i="2"/>
  <c r="J520351" i="2"/>
  <c r="J520352" i="2"/>
  <c r="J520353" i="2"/>
  <c r="J520354" i="2"/>
  <c r="J520355" i="2"/>
  <c r="J520356" i="2"/>
  <c r="J520357" i="2"/>
  <c r="J520358" i="2"/>
  <c r="J520359" i="2"/>
  <c r="J520360" i="2"/>
  <c r="J520361" i="2"/>
  <c r="J520362" i="2"/>
  <c r="J520363" i="2"/>
  <c r="J520364" i="2"/>
  <c r="J520365" i="2"/>
  <c r="J520366" i="2"/>
  <c r="J520367" i="2"/>
  <c r="J520368" i="2"/>
  <c r="J520369" i="2"/>
  <c r="J520370" i="2"/>
  <c r="J520371" i="2"/>
  <c r="J520372" i="2"/>
  <c r="J520373" i="2"/>
  <c r="J520374" i="2"/>
  <c r="J520375" i="2"/>
  <c r="J520376" i="2"/>
  <c r="J520377" i="2"/>
  <c r="J520378" i="2"/>
  <c r="J520379" i="2"/>
  <c r="J520380" i="2"/>
  <c r="J520381" i="2"/>
  <c r="J520382" i="2"/>
  <c r="J520383" i="2"/>
  <c r="J520384" i="2"/>
  <c r="J520385" i="2"/>
  <c r="J520386" i="2"/>
  <c r="J520387" i="2"/>
  <c r="J520388" i="2"/>
  <c r="J520389" i="2"/>
  <c r="J520390" i="2"/>
  <c r="J520391" i="2"/>
  <c r="J520392" i="2"/>
  <c r="J520393" i="2"/>
  <c r="J520394" i="2"/>
  <c r="J520395" i="2"/>
  <c r="J520396" i="2"/>
  <c r="J520397" i="2"/>
  <c r="J520398" i="2"/>
  <c r="J520399" i="2"/>
  <c r="J520400" i="2"/>
  <c r="J520401" i="2"/>
  <c r="J520402" i="2"/>
  <c r="J520403" i="2"/>
  <c r="J520404" i="2"/>
  <c r="J520405" i="2"/>
  <c r="J520406" i="2"/>
  <c r="J520407" i="2"/>
  <c r="J520408" i="2"/>
  <c r="J520409" i="2"/>
  <c r="J520410" i="2"/>
  <c r="J520411" i="2"/>
  <c r="J520412" i="2"/>
  <c r="J520413" i="2"/>
  <c r="J520414" i="2"/>
  <c r="J520415" i="2"/>
  <c r="J520416" i="2"/>
  <c r="J520417" i="2"/>
  <c r="J520418" i="2"/>
  <c r="J520419" i="2"/>
  <c r="J520420" i="2"/>
  <c r="J520421" i="2"/>
  <c r="J520422" i="2"/>
  <c r="J520423" i="2"/>
  <c r="J520424" i="2"/>
  <c r="J520425" i="2"/>
  <c r="J520426" i="2"/>
  <c r="J520427" i="2"/>
  <c r="J520428" i="2"/>
  <c r="J520429" i="2"/>
  <c r="J520430" i="2"/>
  <c r="J520431" i="2"/>
  <c r="J520432" i="2"/>
  <c r="J520433" i="2"/>
  <c r="J520434" i="2"/>
  <c r="J520435" i="2"/>
  <c r="J520436" i="2"/>
  <c r="J520437" i="2"/>
  <c r="J520438" i="2"/>
  <c r="J520439" i="2"/>
  <c r="J520440" i="2"/>
  <c r="J520441" i="2"/>
  <c r="J520442" i="2"/>
  <c r="J520443" i="2"/>
  <c r="J520444" i="2"/>
  <c r="J520445" i="2"/>
  <c r="J520446" i="2"/>
  <c r="J520447" i="2"/>
  <c r="J520448" i="2"/>
  <c r="J520449" i="2"/>
  <c r="J520450" i="2"/>
  <c r="J520451" i="2"/>
  <c r="J520452" i="2"/>
  <c r="J520453" i="2"/>
  <c r="J520454" i="2"/>
  <c r="J520455" i="2"/>
  <c r="J520456" i="2"/>
  <c r="J520457" i="2"/>
  <c r="J520458" i="2"/>
  <c r="J520459" i="2"/>
  <c r="J520460" i="2"/>
  <c r="J520461" i="2"/>
  <c r="J520462" i="2"/>
  <c r="J520463" i="2"/>
  <c r="J520464" i="2"/>
  <c r="J520465" i="2"/>
  <c r="J520466" i="2"/>
  <c r="J520467" i="2"/>
  <c r="J520468" i="2"/>
  <c r="J520469" i="2"/>
  <c r="J520470" i="2"/>
  <c r="J520471" i="2"/>
  <c r="J520472" i="2"/>
  <c r="J520473" i="2"/>
  <c r="J520474" i="2"/>
  <c r="J520475" i="2"/>
  <c r="J520476" i="2"/>
  <c r="J520477" i="2"/>
  <c r="J520478" i="2"/>
  <c r="J520479" i="2"/>
  <c r="J520480" i="2"/>
  <c r="J520481" i="2"/>
  <c r="J520482" i="2"/>
  <c r="J520483" i="2"/>
  <c r="J520484" i="2"/>
  <c r="J520485" i="2"/>
  <c r="J520486" i="2"/>
  <c r="J520487" i="2"/>
  <c r="J520488" i="2"/>
  <c r="J520489" i="2"/>
  <c r="J520490" i="2"/>
  <c r="J520491" i="2"/>
  <c r="J520492" i="2"/>
  <c r="J520493" i="2"/>
  <c r="J520494" i="2"/>
  <c r="J520495" i="2"/>
  <c r="J520496" i="2"/>
  <c r="J520497" i="2"/>
  <c r="J520498" i="2"/>
  <c r="J520499" i="2"/>
  <c r="J520500" i="2"/>
  <c r="J520501" i="2"/>
  <c r="J520502" i="2"/>
  <c r="J520503" i="2"/>
  <c r="J520504" i="2"/>
  <c r="J520505" i="2"/>
  <c r="J520506" i="2"/>
  <c r="J520507" i="2"/>
  <c r="J520508" i="2"/>
  <c r="J520509" i="2"/>
  <c r="J520510" i="2"/>
  <c r="J520511" i="2"/>
  <c r="J520512" i="2"/>
  <c r="J520513" i="2"/>
  <c r="J520514" i="2"/>
  <c r="J520515" i="2"/>
  <c r="J520516" i="2"/>
  <c r="J520517" i="2"/>
  <c r="J520518" i="2"/>
  <c r="J520519" i="2"/>
  <c r="J520520" i="2"/>
  <c r="J520521" i="2"/>
  <c r="J520522" i="2"/>
  <c r="J520523" i="2"/>
  <c r="J520524" i="2"/>
  <c r="J520525" i="2"/>
  <c r="J520526" i="2"/>
  <c r="J520527" i="2"/>
  <c r="J520528" i="2"/>
  <c r="J520529" i="2"/>
  <c r="J520530" i="2"/>
  <c r="J520531" i="2"/>
  <c r="J520532" i="2"/>
  <c r="J520533" i="2"/>
  <c r="J520534" i="2"/>
  <c r="J520535" i="2"/>
  <c r="J520536" i="2"/>
  <c r="J520537" i="2"/>
  <c r="J520538" i="2"/>
  <c r="J520539" i="2"/>
  <c r="J520540" i="2"/>
  <c r="J520541" i="2"/>
  <c r="J520542" i="2"/>
  <c r="J520543" i="2"/>
  <c r="J520544" i="2"/>
  <c r="J520545" i="2"/>
  <c r="J520546" i="2"/>
  <c r="J520547" i="2"/>
  <c r="J520548" i="2"/>
  <c r="J520549" i="2"/>
  <c r="J520550" i="2"/>
  <c r="J520551" i="2"/>
  <c r="J520552" i="2"/>
  <c r="J520553" i="2"/>
  <c r="J520554" i="2"/>
  <c r="J520555" i="2"/>
  <c r="J520556" i="2"/>
  <c r="J520557" i="2"/>
  <c r="J520558" i="2"/>
  <c r="J520559" i="2"/>
  <c r="J520560" i="2"/>
  <c r="J520561" i="2"/>
  <c r="J520562" i="2"/>
  <c r="J520563" i="2"/>
  <c r="J520564" i="2"/>
  <c r="J520565" i="2"/>
  <c r="J520566" i="2"/>
  <c r="J520567" i="2"/>
  <c r="J520568" i="2"/>
  <c r="J520569" i="2"/>
  <c r="J520570" i="2"/>
  <c r="J520571" i="2"/>
  <c r="J520572" i="2"/>
  <c r="J520573" i="2"/>
  <c r="J520574" i="2"/>
  <c r="J520575" i="2"/>
  <c r="J520576" i="2"/>
  <c r="J520577" i="2"/>
  <c r="J520578" i="2"/>
  <c r="J520579" i="2"/>
  <c r="J520580" i="2"/>
  <c r="J520581" i="2"/>
  <c r="J520582" i="2"/>
  <c r="J520583" i="2"/>
  <c r="J520584" i="2"/>
  <c r="J520585" i="2"/>
  <c r="J520586" i="2"/>
  <c r="J520587" i="2"/>
  <c r="J520588" i="2"/>
  <c r="J520589" i="2"/>
  <c r="J520590" i="2"/>
  <c r="J520591" i="2"/>
  <c r="J520592" i="2"/>
  <c r="J520593" i="2"/>
  <c r="J520594" i="2"/>
  <c r="J520595" i="2"/>
  <c r="J520596" i="2"/>
  <c r="J520597" i="2"/>
  <c r="J520598" i="2"/>
  <c r="J520599" i="2"/>
  <c r="J520600" i="2"/>
  <c r="J520601" i="2"/>
  <c r="J520602" i="2"/>
  <c r="J520603" i="2"/>
  <c r="J520604" i="2"/>
  <c r="J520605" i="2"/>
  <c r="J520606" i="2"/>
  <c r="J520607" i="2"/>
  <c r="J520608" i="2"/>
  <c r="J520609" i="2"/>
  <c r="J520610" i="2"/>
  <c r="J520611" i="2"/>
  <c r="J520612" i="2"/>
  <c r="J520613" i="2"/>
  <c r="J520614" i="2"/>
  <c r="J520615" i="2"/>
  <c r="J520616" i="2"/>
  <c r="J520617" i="2"/>
  <c r="J520618" i="2"/>
  <c r="J520619" i="2"/>
  <c r="J520620" i="2"/>
  <c r="J520621" i="2"/>
  <c r="J520622" i="2"/>
  <c r="J520623" i="2"/>
  <c r="J520624" i="2"/>
  <c r="J520625" i="2"/>
  <c r="J520626" i="2"/>
  <c r="J520627" i="2"/>
  <c r="J520628" i="2"/>
  <c r="J520629" i="2"/>
  <c r="J520630" i="2"/>
  <c r="J520631" i="2"/>
  <c r="J520632" i="2"/>
  <c r="J520633" i="2"/>
  <c r="J520634" i="2"/>
  <c r="J520635" i="2"/>
  <c r="J520636" i="2"/>
  <c r="J520637" i="2"/>
  <c r="J520638" i="2"/>
  <c r="J520639" i="2"/>
  <c r="J520640" i="2"/>
  <c r="J520641" i="2"/>
  <c r="J520642" i="2"/>
  <c r="J520643" i="2"/>
  <c r="J520644" i="2"/>
  <c r="J520645" i="2"/>
  <c r="J520646" i="2"/>
  <c r="J520647" i="2"/>
  <c r="J520648" i="2"/>
  <c r="J520649" i="2"/>
  <c r="J520650" i="2"/>
  <c r="J520651" i="2"/>
  <c r="J520652" i="2"/>
  <c r="J520653" i="2"/>
  <c r="J520654" i="2"/>
  <c r="J520655" i="2"/>
  <c r="J520656" i="2"/>
  <c r="J520657" i="2"/>
  <c r="J520658" i="2"/>
  <c r="J520659" i="2"/>
  <c r="J520660" i="2"/>
  <c r="J520661" i="2"/>
  <c r="J520662" i="2"/>
  <c r="J520663" i="2"/>
  <c r="J520664" i="2"/>
  <c r="J520665" i="2"/>
  <c r="J520666" i="2"/>
  <c r="J520667" i="2"/>
  <c r="J520668" i="2"/>
  <c r="J520669" i="2"/>
  <c r="J520670" i="2"/>
  <c r="J520671" i="2"/>
  <c r="J520672" i="2"/>
  <c r="J520673" i="2"/>
  <c r="J520674" i="2"/>
  <c r="J520675" i="2"/>
  <c r="J520676" i="2"/>
  <c r="J520677" i="2"/>
  <c r="J520678" i="2"/>
  <c r="J520679" i="2"/>
  <c r="J520680" i="2"/>
  <c r="J520681" i="2"/>
  <c r="J520682" i="2"/>
  <c r="J520683" i="2"/>
  <c r="J520684" i="2"/>
  <c r="J520685" i="2"/>
  <c r="J520686" i="2"/>
  <c r="J520687" i="2"/>
  <c r="J520688" i="2"/>
  <c r="J520689" i="2"/>
  <c r="J520690" i="2"/>
  <c r="J520691" i="2"/>
  <c r="J520692" i="2"/>
  <c r="J520693" i="2"/>
  <c r="J520694" i="2"/>
  <c r="J520695" i="2"/>
  <c r="J520696" i="2"/>
  <c r="J520697" i="2"/>
  <c r="J520698" i="2"/>
  <c r="J520699" i="2"/>
  <c r="J520700" i="2"/>
  <c r="J520701" i="2"/>
  <c r="J520702" i="2"/>
  <c r="J520703" i="2"/>
  <c r="J520704" i="2"/>
  <c r="J520705" i="2"/>
  <c r="J520706" i="2"/>
  <c r="J520707" i="2"/>
  <c r="J520708" i="2"/>
  <c r="J520709" i="2"/>
  <c r="J520710" i="2"/>
  <c r="J520711" i="2"/>
  <c r="J520712" i="2"/>
  <c r="J520713" i="2"/>
  <c r="J520714" i="2"/>
  <c r="J520715" i="2"/>
  <c r="J520716" i="2"/>
  <c r="J520717" i="2"/>
  <c r="J520718" i="2"/>
  <c r="J520719" i="2"/>
  <c r="J520720" i="2"/>
  <c r="J520721" i="2"/>
  <c r="J520722" i="2"/>
  <c r="J520723" i="2"/>
  <c r="J520724" i="2"/>
  <c r="J520725" i="2"/>
  <c r="J520726" i="2"/>
  <c r="J520727" i="2"/>
  <c r="J520728" i="2"/>
  <c r="J520729" i="2"/>
  <c r="J520730" i="2"/>
  <c r="J520731" i="2"/>
  <c r="J520732" i="2"/>
  <c r="J520733" i="2"/>
  <c r="J520734" i="2"/>
  <c r="J520735" i="2"/>
  <c r="J520736" i="2"/>
  <c r="J520737" i="2"/>
  <c r="J520738" i="2"/>
  <c r="J520739" i="2"/>
  <c r="J520740" i="2"/>
  <c r="J520741" i="2"/>
  <c r="J520742" i="2"/>
  <c r="J520743" i="2"/>
  <c r="J520744" i="2"/>
  <c r="J520745" i="2"/>
  <c r="J520746" i="2"/>
  <c r="J520747" i="2"/>
  <c r="J520748" i="2"/>
  <c r="J520749" i="2"/>
  <c r="J520750" i="2"/>
  <c r="J520751" i="2"/>
  <c r="J520752" i="2"/>
  <c r="J520753" i="2"/>
  <c r="J520754" i="2"/>
  <c r="J520755" i="2"/>
  <c r="J520756" i="2"/>
  <c r="J520757" i="2"/>
  <c r="J520758" i="2"/>
  <c r="J520759" i="2"/>
  <c r="J520760" i="2"/>
  <c r="J520761" i="2"/>
  <c r="J520762" i="2"/>
  <c r="J520763" i="2"/>
  <c r="J520764" i="2"/>
  <c r="J520765" i="2"/>
  <c r="J520766" i="2"/>
  <c r="J520767" i="2"/>
  <c r="J520768" i="2"/>
  <c r="J520769" i="2"/>
  <c r="J520770" i="2"/>
  <c r="J520771" i="2"/>
  <c r="J520772" i="2"/>
  <c r="J520773" i="2"/>
  <c r="J520774" i="2"/>
  <c r="J520775" i="2"/>
  <c r="J520776" i="2"/>
  <c r="J520777" i="2"/>
  <c r="J520778" i="2"/>
  <c r="J520779" i="2"/>
  <c r="J520780" i="2"/>
  <c r="J520781" i="2"/>
  <c r="J520782" i="2"/>
  <c r="J520783" i="2"/>
  <c r="J520784" i="2"/>
  <c r="J520785" i="2"/>
  <c r="J520786" i="2"/>
  <c r="J520787" i="2"/>
  <c r="J520788" i="2"/>
  <c r="J520789" i="2"/>
  <c r="J520790" i="2"/>
  <c r="J520791" i="2"/>
  <c r="J520792" i="2"/>
  <c r="J520793" i="2"/>
  <c r="J520794" i="2"/>
  <c r="J520795" i="2"/>
  <c r="J520796" i="2"/>
  <c r="J520797" i="2"/>
  <c r="J520798" i="2"/>
  <c r="J520799" i="2"/>
  <c r="J520800" i="2"/>
  <c r="J520801" i="2"/>
  <c r="J520802" i="2"/>
  <c r="J520803" i="2"/>
  <c r="J520804" i="2"/>
  <c r="J520805" i="2"/>
  <c r="J520806" i="2"/>
  <c r="J520807" i="2"/>
  <c r="J520808" i="2"/>
  <c r="J520809" i="2"/>
  <c r="J520810" i="2"/>
  <c r="J520811" i="2"/>
  <c r="J520812" i="2"/>
  <c r="J520813" i="2"/>
  <c r="J520814" i="2"/>
  <c r="J520815" i="2"/>
  <c r="J520816" i="2"/>
  <c r="J520817" i="2"/>
  <c r="J520818" i="2"/>
  <c r="J520819" i="2"/>
  <c r="J520820" i="2"/>
  <c r="J520821" i="2"/>
  <c r="J520822" i="2"/>
  <c r="J520823" i="2"/>
  <c r="J520824" i="2"/>
  <c r="J520825" i="2"/>
  <c r="J520826" i="2"/>
  <c r="J520827" i="2"/>
  <c r="J520828" i="2"/>
  <c r="J520829" i="2"/>
  <c r="J520830" i="2"/>
  <c r="J520831" i="2"/>
  <c r="J520832" i="2"/>
  <c r="J520833" i="2"/>
  <c r="J520834" i="2"/>
  <c r="J520835" i="2"/>
  <c r="J520836" i="2"/>
  <c r="J520837" i="2"/>
  <c r="J520838" i="2"/>
  <c r="J520839" i="2"/>
  <c r="J520840" i="2"/>
  <c r="J520841" i="2"/>
  <c r="J520842" i="2"/>
  <c r="J520843" i="2"/>
  <c r="J520844" i="2"/>
  <c r="J520845" i="2"/>
  <c r="J520846" i="2"/>
  <c r="J520847" i="2"/>
  <c r="J520848" i="2"/>
  <c r="J520849" i="2"/>
  <c r="J520850" i="2"/>
  <c r="J520851" i="2"/>
  <c r="J520852" i="2"/>
  <c r="J520853" i="2"/>
  <c r="J520854" i="2"/>
  <c r="J520855" i="2"/>
  <c r="J520856" i="2"/>
  <c r="J520857" i="2"/>
  <c r="J520858" i="2"/>
  <c r="J520859" i="2"/>
  <c r="J520860" i="2"/>
  <c r="J520861" i="2"/>
  <c r="J520862" i="2"/>
  <c r="J520863" i="2"/>
  <c r="J520864" i="2"/>
  <c r="J520865" i="2"/>
  <c r="J520866" i="2"/>
  <c r="J520867" i="2"/>
  <c r="J520868" i="2"/>
  <c r="J520869" i="2"/>
  <c r="J520870" i="2"/>
  <c r="J520871" i="2"/>
  <c r="J520872" i="2"/>
  <c r="J520873" i="2"/>
  <c r="J520874" i="2"/>
  <c r="J520875" i="2"/>
  <c r="J520876" i="2"/>
  <c r="J520877" i="2"/>
  <c r="J520878" i="2"/>
  <c r="J520879" i="2"/>
  <c r="J520880" i="2"/>
  <c r="J520881" i="2"/>
  <c r="J520882" i="2"/>
  <c r="J520883" i="2"/>
  <c r="J520884" i="2"/>
  <c r="J520885" i="2"/>
  <c r="J520886" i="2"/>
  <c r="J520887" i="2"/>
  <c r="J520888" i="2"/>
  <c r="J520889" i="2"/>
  <c r="J520890" i="2"/>
  <c r="J520891" i="2"/>
  <c r="J520892" i="2"/>
  <c r="J520893" i="2"/>
  <c r="J520894" i="2"/>
  <c r="J520895" i="2"/>
  <c r="J520896" i="2"/>
  <c r="J520897" i="2"/>
  <c r="J520898" i="2"/>
  <c r="J520899" i="2"/>
  <c r="J520900" i="2"/>
  <c r="J520901" i="2"/>
  <c r="J520902" i="2"/>
  <c r="J520903" i="2"/>
  <c r="J520904" i="2"/>
  <c r="J520905" i="2"/>
  <c r="J520906" i="2"/>
  <c r="J520907" i="2"/>
  <c r="J520908" i="2"/>
  <c r="J520909" i="2"/>
  <c r="J520910" i="2"/>
  <c r="J520911" i="2"/>
  <c r="J520912" i="2"/>
  <c r="J520913" i="2"/>
  <c r="J520914" i="2"/>
  <c r="J520915" i="2"/>
  <c r="J520916" i="2"/>
  <c r="J520917" i="2"/>
  <c r="J520918" i="2"/>
  <c r="J520919" i="2"/>
  <c r="J520920" i="2"/>
  <c r="J520921" i="2"/>
  <c r="J520922" i="2"/>
  <c r="J520923" i="2"/>
  <c r="J520924" i="2"/>
  <c r="J520925" i="2"/>
  <c r="J520926" i="2"/>
  <c r="J520927" i="2"/>
  <c r="J520928" i="2"/>
  <c r="J520929" i="2"/>
  <c r="J520930" i="2"/>
  <c r="J520931" i="2"/>
  <c r="J520932" i="2"/>
  <c r="J520933" i="2"/>
  <c r="J520934" i="2"/>
  <c r="J520935" i="2"/>
  <c r="J520936" i="2"/>
  <c r="J520937" i="2"/>
  <c r="J520938" i="2"/>
  <c r="J520939" i="2"/>
  <c r="J520940" i="2"/>
  <c r="J520941" i="2"/>
  <c r="J520942" i="2"/>
  <c r="J520943" i="2"/>
  <c r="J520944" i="2"/>
  <c r="J520945" i="2"/>
  <c r="J520946" i="2"/>
  <c r="J520947" i="2"/>
  <c r="J520948" i="2"/>
  <c r="J520949" i="2"/>
  <c r="J520950" i="2"/>
  <c r="J520951" i="2"/>
  <c r="J520952" i="2"/>
  <c r="J520953" i="2"/>
  <c r="J520954" i="2"/>
  <c r="J520955" i="2"/>
  <c r="J520956" i="2"/>
  <c r="J520957" i="2"/>
  <c r="J520958" i="2"/>
  <c r="J520959" i="2"/>
  <c r="J520960" i="2"/>
  <c r="J520961" i="2"/>
  <c r="J520962" i="2"/>
  <c r="J520963" i="2"/>
  <c r="J520964" i="2"/>
  <c r="J520965" i="2"/>
  <c r="J520966" i="2"/>
  <c r="J520967" i="2"/>
  <c r="J520968" i="2"/>
  <c r="J520969" i="2"/>
  <c r="J520970" i="2"/>
  <c r="J520971" i="2"/>
  <c r="J520972" i="2"/>
  <c r="J520973" i="2"/>
  <c r="J520974" i="2"/>
  <c r="J520975" i="2"/>
  <c r="J520976" i="2"/>
  <c r="J520977" i="2"/>
  <c r="J520978" i="2"/>
  <c r="J520979" i="2"/>
  <c r="J520980" i="2"/>
  <c r="J520981" i="2"/>
  <c r="J520982" i="2"/>
  <c r="J520983" i="2"/>
  <c r="J520984" i="2"/>
  <c r="J520985" i="2"/>
  <c r="J520986" i="2"/>
  <c r="J520987" i="2"/>
  <c r="J520988" i="2"/>
  <c r="J520989" i="2"/>
  <c r="J520990" i="2"/>
  <c r="J520991" i="2"/>
  <c r="J520992" i="2"/>
  <c r="J520993" i="2"/>
  <c r="J520994" i="2"/>
  <c r="J520995" i="2"/>
  <c r="J520996" i="2"/>
  <c r="J520997" i="2"/>
  <c r="J520998" i="2"/>
  <c r="J520999" i="2"/>
  <c r="J521000" i="2"/>
  <c r="J521001" i="2"/>
  <c r="J521002" i="2"/>
  <c r="J521003" i="2"/>
  <c r="J521004" i="2"/>
  <c r="J521005" i="2"/>
  <c r="J521006" i="2"/>
  <c r="J521007" i="2"/>
  <c r="J521008" i="2"/>
  <c r="J521009" i="2"/>
  <c r="J521010" i="2"/>
  <c r="J521011" i="2"/>
  <c r="J521012" i="2"/>
  <c r="J521013" i="2"/>
  <c r="J521014" i="2"/>
  <c r="J521015" i="2"/>
  <c r="J521016" i="2"/>
  <c r="J521017" i="2"/>
  <c r="J521018" i="2"/>
  <c r="J521019" i="2"/>
  <c r="J521020" i="2"/>
  <c r="J521021" i="2"/>
  <c r="J521022" i="2"/>
  <c r="J521023" i="2"/>
  <c r="J521024" i="2"/>
  <c r="J521025" i="2"/>
  <c r="J521026" i="2"/>
  <c r="J521027" i="2"/>
  <c r="J521028" i="2"/>
  <c r="J521029" i="2"/>
  <c r="J521030" i="2"/>
  <c r="J521031" i="2"/>
  <c r="J521032" i="2"/>
  <c r="J521033" i="2"/>
  <c r="J521034" i="2"/>
  <c r="J521035" i="2"/>
  <c r="J521036" i="2"/>
  <c r="J521037" i="2"/>
  <c r="J521038" i="2"/>
  <c r="J521039" i="2"/>
  <c r="J521040" i="2"/>
  <c r="J521041" i="2"/>
  <c r="J521042" i="2"/>
  <c r="J521043" i="2"/>
  <c r="J521044" i="2"/>
  <c r="J521045" i="2"/>
  <c r="J521046" i="2"/>
  <c r="J521047" i="2"/>
  <c r="J521048" i="2"/>
  <c r="J521049" i="2"/>
  <c r="J521050" i="2"/>
  <c r="J521051" i="2"/>
  <c r="J521052" i="2"/>
  <c r="J521053" i="2"/>
  <c r="J521054" i="2"/>
  <c r="J521055" i="2"/>
  <c r="J521056" i="2"/>
  <c r="J521057" i="2"/>
  <c r="J521058" i="2"/>
  <c r="J521059" i="2"/>
  <c r="J521060" i="2"/>
  <c r="J521061" i="2"/>
  <c r="J521062" i="2"/>
  <c r="J521063" i="2"/>
  <c r="J521064" i="2"/>
  <c r="J521065" i="2"/>
  <c r="J521066" i="2"/>
  <c r="J521067" i="2"/>
  <c r="J521068" i="2"/>
  <c r="J521069" i="2"/>
  <c r="J521070" i="2"/>
  <c r="J521071" i="2"/>
  <c r="J521072" i="2"/>
  <c r="J521073" i="2"/>
  <c r="J521074" i="2"/>
  <c r="J521075" i="2"/>
  <c r="J521076" i="2"/>
  <c r="J521077" i="2"/>
  <c r="J521078" i="2"/>
  <c r="J521079" i="2"/>
  <c r="J521080" i="2"/>
  <c r="J521081" i="2"/>
  <c r="J521082" i="2"/>
  <c r="J521083" i="2"/>
  <c r="J521084" i="2"/>
  <c r="J521085" i="2"/>
  <c r="J521086" i="2"/>
  <c r="J521087" i="2"/>
  <c r="J521088" i="2"/>
  <c r="J521089" i="2"/>
  <c r="J521090" i="2"/>
  <c r="J521091" i="2"/>
  <c r="J521092" i="2"/>
  <c r="J521093" i="2"/>
  <c r="J521094" i="2"/>
  <c r="J521095" i="2"/>
  <c r="J521096" i="2"/>
  <c r="J521097" i="2"/>
  <c r="J521098" i="2"/>
  <c r="J521099" i="2"/>
  <c r="J521100" i="2"/>
  <c r="J521101" i="2"/>
  <c r="J521102" i="2"/>
  <c r="J521103" i="2"/>
  <c r="J521104" i="2"/>
  <c r="J521105" i="2"/>
  <c r="J521106" i="2"/>
  <c r="J521107" i="2"/>
  <c r="J521108" i="2"/>
  <c r="J521109" i="2"/>
  <c r="J521110" i="2"/>
  <c r="J521111" i="2"/>
  <c r="J521112" i="2"/>
  <c r="J521113" i="2"/>
  <c r="J521114" i="2"/>
  <c r="J521115" i="2"/>
  <c r="J521116" i="2"/>
  <c r="J521117" i="2"/>
  <c r="J521118" i="2"/>
  <c r="J521119" i="2"/>
  <c r="J521120" i="2"/>
  <c r="J521121" i="2"/>
  <c r="J521122" i="2"/>
  <c r="J521123" i="2"/>
  <c r="J521124" i="2"/>
  <c r="J521125" i="2"/>
  <c r="J521126" i="2"/>
  <c r="J521127" i="2"/>
  <c r="J521128" i="2"/>
  <c r="J521129" i="2"/>
  <c r="J521130" i="2"/>
  <c r="J521131" i="2"/>
  <c r="J521132" i="2"/>
  <c r="J521133" i="2"/>
  <c r="J521134" i="2"/>
  <c r="J521135" i="2"/>
  <c r="J521136" i="2"/>
  <c r="J521137" i="2"/>
  <c r="J521138" i="2"/>
  <c r="J521139" i="2"/>
  <c r="J521140" i="2"/>
  <c r="J521141" i="2"/>
  <c r="J521142" i="2"/>
  <c r="J521143" i="2"/>
  <c r="J521144" i="2"/>
  <c r="J521145" i="2"/>
  <c r="J521146" i="2"/>
  <c r="J521147" i="2"/>
  <c r="J521148" i="2"/>
  <c r="J521149" i="2"/>
  <c r="J521150" i="2"/>
  <c r="J521151" i="2"/>
  <c r="J521152" i="2"/>
  <c r="J521153" i="2"/>
  <c r="J521154" i="2"/>
  <c r="J521155" i="2"/>
  <c r="J521156" i="2"/>
  <c r="J521157" i="2"/>
  <c r="J521158" i="2"/>
  <c r="J521159" i="2"/>
  <c r="J521160" i="2"/>
  <c r="J521161" i="2"/>
  <c r="J521162" i="2"/>
  <c r="J521163" i="2"/>
  <c r="J521164" i="2"/>
  <c r="J521165" i="2"/>
  <c r="J521166" i="2"/>
  <c r="J521167" i="2"/>
  <c r="J521168" i="2"/>
  <c r="J521169" i="2"/>
  <c r="J521170" i="2"/>
  <c r="J521171" i="2"/>
  <c r="J521172" i="2"/>
  <c r="J521173" i="2"/>
  <c r="J521174" i="2"/>
  <c r="J521175" i="2"/>
  <c r="J521176" i="2"/>
  <c r="J521177" i="2"/>
  <c r="J521178" i="2"/>
  <c r="J521179" i="2"/>
  <c r="J521180" i="2"/>
  <c r="J521181" i="2"/>
  <c r="J521182" i="2"/>
  <c r="J521183" i="2"/>
  <c r="J521184" i="2"/>
  <c r="J521185" i="2"/>
  <c r="J521186" i="2"/>
  <c r="J521187" i="2"/>
  <c r="J521188" i="2"/>
  <c r="J521189" i="2"/>
  <c r="J521190" i="2"/>
  <c r="J521191" i="2"/>
  <c r="J521192" i="2"/>
  <c r="J521193" i="2"/>
  <c r="J521194" i="2"/>
  <c r="J521195" i="2"/>
  <c r="J521196" i="2"/>
  <c r="J521197" i="2"/>
  <c r="J521198" i="2"/>
  <c r="J521199" i="2"/>
  <c r="J521200" i="2"/>
  <c r="J521201" i="2"/>
  <c r="J521202" i="2"/>
  <c r="J521203" i="2"/>
  <c r="J521204" i="2"/>
  <c r="J521205" i="2"/>
  <c r="J521206" i="2"/>
  <c r="J521207" i="2"/>
  <c r="J521208" i="2"/>
  <c r="J521209" i="2"/>
  <c r="J521210" i="2"/>
  <c r="J521211" i="2"/>
  <c r="J521212" i="2"/>
  <c r="J521213" i="2"/>
  <c r="J521214" i="2"/>
  <c r="J521215" i="2"/>
  <c r="J521216" i="2"/>
  <c r="J521217" i="2"/>
  <c r="J521218" i="2"/>
  <c r="J521219" i="2"/>
  <c r="J521220" i="2"/>
  <c r="J521221" i="2"/>
  <c r="J521222" i="2"/>
  <c r="J521223" i="2"/>
  <c r="J521224" i="2"/>
  <c r="J521225" i="2"/>
  <c r="J521226" i="2"/>
  <c r="J521227" i="2"/>
  <c r="J521228" i="2"/>
  <c r="J521229" i="2"/>
  <c r="J521230" i="2"/>
  <c r="J521231" i="2"/>
  <c r="J521232" i="2"/>
  <c r="J521233" i="2"/>
  <c r="J521234" i="2"/>
  <c r="J521235" i="2"/>
  <c r="J521236" i="2"/>
  <c r="J521237" i="2"/>
  <c r="J521238" i="2"/>
  <c r="J521239" i="2"/>
  <c r="J521240" i="2"/>
  <c r="J521241" i="2"/>
  <c r="J521242" i="2"/>
  <c r="J521243" i="2"/>
  <c r="J521244" i="2"/>
  <c r="J521245" i="2"/>
  <c r="J521246" i="2"/>
  <c r="J521247" i="2"/>
  <c r="J521248" i="2"/>
  <c r="J521249" i="2"/>
  <c r="J521250" i="2"/>
  <c r="J521251" i="2"/>
  <c r="J521252" i="2"/>
  <c r="J521253" i="2"/>
  <c r="J521254" i="2"/>
  <c r="J521255" i="2"/>
  <c r="J521256" i="2"/>
  <c r="J521257" i="2"/>
  <c r="J521258" i="2"/>
  <c r="J521259" i="2"/>
  <c r="J521260" i="2"/>
  <c r="J521261" i="2"/>
  <c r="J521262" i="2"/>
  <c r="J521263" i="2"/>
  <c r="J521264" i="2"/>
  <c r="J521265" i="2"/>
  <c r="J521266" i="2"/>
  <c r="J521267" i="2"/>
  <c r="J521268" i="2"/>
  <c r="J521269" i="2"/>
  <c r="J521270" i="2"/>
  <c r="J521271" i="2"/>
  <c r="J521272" i="2"/>
  <c r="J521273" i="2"/>
  <c r="J521274" i="2"/>
  <c r="J521275" i="2"/>
  <c r="J521276" i="2"/>
  <c r="J521277" i="2"/>
  <c r="J521278" i="2"/>
  <c r="J521279" i="2"/>
  <c r="J521280" i="2"/>
  <c r="J521281" i="2"/>
  <c r="J521282" i="2"/>
  <c r="J521283" i="2"/>
  <c r="J521284" i="2"/>
  <c r="J521285" i="2"/>
  <c r="J521286" i="2"/>
  <c r="J521287" i="2"/>
  <c r="J521288" i="2"/>
  <c r="J521289" i="2"/>
  <c r="J521290" i="2"/>
  <c r="J521291" i="2"/>
  <c r="J521292" i="2"/>
  <c r="J521293" i="2"/>
  <c r="J521294" i="2"/>
  <c r="J521295" i="2"/>
  <c r="J521296" i="2"/>
  <c r="J521297" i="2"/>
  <c r="J521298" i="2"/>
  <c r="J521299" i="2"/>
  <c r="J521300" i="2"/>
  <c r="J521301" i="2"/>
  <c r="J521302" i="2"/>
  <c r="J521303" i="2"/>
  <c r="J521304" i="2"/>
  <c r="J521305" i="2"/>
  <c r="J521306" i="2"/>
  <c r="J521307" i="2"/>
  <c r="J521308" i="2"/>
  <c r="J521309" i="2"/>
  <c r="J521310" i="2"/>
  <c r="J521311" i="2"/>
  <c r="J521312" i="2"/>
  <c r="J521313" i="2"/>
  <c r="J521314" i="2"/>
  <c r="J521315" i="2"/>
  <c r="J521316" i="2"/>
  <c r="J521317" i="2"/>
  <c r="J521318" i="2"/>
  <c r="J521319" i="2"/>
  <c r="J521320" i="2"/>
  <c r="J521321" i="2"/>
  <c r="J521322" i="2"/>
  <c r="J521323" i="2"/>
  <c r="J521324" i="2"/>
  <c r="J521325" i="2"/>
  <c r="J521326" i="2"/>
  <c r="J521327" i="2"/>
  <c r="J521328" i="2"/>
  <c r="J521329" i="2"/>
  <c r="J521330" i="2"/>
  <c r="J521331" i="2"/>
  <c r="J521332" i="2"/>
  <c r="J521333" i="2"/>
  <c r="J521334" i="2"/>
  <c r="J521335" i="2"/>
  <c r="J521336" i="2"/>
  <c r="J521337" i="2"/>
  <c r="J521338" i="2"/>
  <c r="J521339" i="2"/>
  <c r="J521340" i="2"/>
  <c r="J521341" i="2"/>
  <c r="J521342" i="2"/>
  <c r="J521343" i="2"/>
  <c r="J521344" i="2"/>
  <c r="J521345" i="2"/>
  <c r="J521346" i="2"/>
  <c r="J521347" i="2"/>
  <c r="J521348" i="2"/>
  <c r="J521349" i="2"/>
  <c r="J521350" i="2"/>
  <c r="J521351" i="2"/>
  <c r="J521352" i="2"/>
  <c r="J521353" i="2"/>
  <c r="J521354" i="2"/>
  <c r="J521355" i="2"/>
  <c r="J521356" i="2"/>
  <c r="J521357" i="2"/>
  <c r="J521358" i="2"/>
  <c r="J521359" i="2"/>
  <c r="J521360" i="2"/>
  <c r="J521361" i="2"/>
  <c r="J521362" i="2"/>
  <c r="J521363" i="2"/>
  <c r="J521364" i="2"/>
  <c r="J521365" i="2"/>
  <c r="J521366" i="2"/>
  <c r="J521367" i="2"/>
  <c r="J521368" i="2"/>
  <c r="J521369" i="2"/>
  <c r="J521370" i="2"/>
  <c r="J521371" i="2"/>
  <c r="J521372" i="2"/>
  <c r="J521373" i="2"/>
  <c r="J521374" i="2"/>
  <c r="J521375" i="2"/>
  <c r="J521376" i="2"/>
  <c r="J521377" i="2"/>
  <c r="J521378" i="2"/>
  <c r="J521379" i="2"/>
  <c r="J521380" i="2"/>
  <c r="J521381" i="2"/>
  <c r="J521382" i="2"/>
  <c r="J521383" i="2"/>
  <c r="J521384" i="2"/>
  <c r="J521385" i="2"/>
  <c r="J521386" i="2"/>
  <c r="J521387" i="2"/>
  <c r="J521388" i="2"/>
  <c r="J521389" i="2"/>
  <c r="J521390" i="2"/>
  <c r="J521391" i="2"/>
  <c r="J521392" i="2"/>
  <c r="J521393" i="2"/>
  <c r="J521394" i="2"/>
  <c r="J521395" i="2"/>
  <c r="J521396" i="2"/>
  <c r="J521397" i="2"/>
  <c r="J521398" i="2"/>
  <c r="J521399" i="2"/>
  <c r="J521400" i="2"/>
  <c r="J521401" i="2"/>
  <c r="J521402" i="2"/>
  <c r="J521403" i="2"/>
  <c r="J521404" i="2"/>
  <c r="J521405" i="2"/>
  <c r="J521406" i="2"/>
  <c r="J521407" i="2"/>
  <c r="J521408" i="2"/>
  <c r="J521409" i="2"/>
  <c r="J521410" i="2"/>
  <c r="J521411" i="2"/>
  <c r="J521412" i="2"/>
  <c r="J521413" i="2"/>
  <c r="J521414" i="2"/>
  <c r="J521415" i="2"/>
  <c r="J521416" i="2"/>
  <c r="J521417" i="2"/>
  <c r="J521418" i="2"/>
  <c r="J521419" i="2"/>
  <c r="J521420" i="2"/>
  <c r="J521421" i="2"/>
  <c r="J521422" i="2"/>
  <c r="J521423" i="2"/>
  <c r="J521424" i="2"/>
  <c r="J521425" i="2"/>
  <c r="J521426" i="2"/>
  <c r="J521427" i="2"/>
  <c r="J521428" i="2"/>
  <c r="J521429" i="2"/>
  <c r="J521430" i="2"/>
  <c r="J521431" i="2"/>
  <c r="J521432" i="2"/>
  <c r="J521433" i="2"/>
  <c r="J521434" i="2"/>
  <c r="J521435" i="2"/>
  <c r="J521436" i="2"/>
  <c r="J521437" i="2"/>
  <c r="J521438" i="2"/>
  <c r="J521439" i="2"/>
  <c r="J521440" i="2"/>
  <c r="J521441" i="2"/>
  <c r="J521442" i="2"/>
  <c r="J521443" i="2"/>
  <c r="J521444" i="2"/>
  <c r="J521445" i="2"/>
  <c r="J521446" i="2"/>
  <c r="J521447" i="2"/>
  <c r="J521448" i="2"/>
  <c r="J521449" i="2"/>
  <c r="J521450" i="2"/>
  <c r="J521451" i="2"/>
  <c r="J521452" i="2"/>
  <c r="J521453" i="2"/>
  <c r="J521454" i="2"/>
  <c r="J521455" i="2"/>
  <c r="J521456" i="2"/>
  <c r="J521457" i="2"/>
  <c r="J521458" i="2"/>
  <c r="J521459" i="2"/>
  <c r="J521460" i="2"/>
  <c r="J521461" i="2"/>
  <c r="J521462" i="2"/>
  <c r="J521463" i="2"/>
  <c r="J521464" i="2"/>
  <c r="J521465" i="2"/>
  <c r="J521466" i="2"/>
  <c r="J521467" i="2"/>
  <c r="J521468" i="2"/>
  <c r="J521469" i="2"/>
  <c r="J521470" i="2"/>
  <c r="J521471" i="2"/>
  <c r="J521472" i="2"/>
  <c r="J521473" i="2"/>
  <c r="J521474" i="2"/>
  <c r="J521475" i="2"/>
  <c r="J521476" i="2"/>
  <c r="J521477" i="2"/>
  <c r="J521478" i="2"/>
  <c r="J521479" i="2"/>
  <c r="J521480" i="2"/>
  <c r="J521481" i="2"/>
  <c r="J521482" i="2"/>
  <c r="J521483" i="2"/>
  <c r="J521484" i="2"/>
  <c r="J521485" i="2"/>
  <c r="J521486" i="2"/>
  <c r="J521487" i="2"/>
  <c r="J521488" i="2"/>
  <c r="J521489" i="2"/>
  <c r="J521490" i="2"/>
  <c r="J521491" i="2"/>
  <c r="J521492" i="2"/>
  <c r="J521493" i="2"/>
  <c r="J521494" i="2"/>
  <c r="J521495" i="2"/>
  <c r="J521496" i="2"/>
  <c r="J521497" i="2"/>
  <c r="J521498" i="2"/>
  <c r="J521499" i="2"/>
  <c r="J521500" i="2"/>
  <c r="J521501" i="2"/>
  <c r="J521502" i="2"/>
  <c r="J521503" i="2"/>
  <c r="J521504" i="2"/>
  <c r="J521505" i="2"/>
  <c r="J521506" i="2"/>
  <c r="J521507" i="2"/>
  <c r="J521508" i="2"/>
  <c r="J521509" i="2"/>
  <c r="J521510" i="2"/>
  <c r="J521511" i="2"/>
  <c r="J521512" i="2"/>
  <c r="J521513" i="2"/>
  <c r="J521514" i="2"/>
  <c r="J521515" i="2"/>
  <c r="J521516" i="2"/>
  <c r="J521517" i="2"/>
  <c r="J521518" i="2"/>
  <c r="J521519" i="2"/>
  <c r="J521520" i="2"/>
  <c r="J521521" i="2"/>
  <c r="J521522" i="2"/>
  <c r="J521523" i="2"/>
  <c r="J521524" i="2"/>
  <c r="J521525" i="2"/>
  <c r="J521526" i="2"/>
  <c r="J521527" i="2"/>
  <c r="J521528" i="2"/>
  <c r="J521529" i="2"/>
  <c r="J521530" i="2"/>
  <c r="J521531" i="2"/>
  <c r="J521532" i="2"/>
  <c r="J521533" i="2"/>
  <c r="J521534" i="2"/>
  <c r="J521535" i="2"/>
  <c r="J521536" i="2"/>
  <c r="J521537" i="2"/>
  <c r="J521538" i="2"/>
  <c r="J521539" i="2"/>
  <c r="J521540" i="2"/>
  <c r="J521541" i="2"/>
  <c r="J521542" i="2"/>
  <c r="J521543" i="2"/>
  <c r="J521544" i="2"/>
  <c r="J521545" i="2"/>
  <c r="J521546" i="2"/>
  <c r="J521547" i="2"/>
  <c r="J521548" i="2"/>
  <c r="J521549" i="2"/>
  <c r="J521550" i="2"/>
  <c r="J521551" i="2"/>
  <c r="J521552" i="2"/>
  <c r="J521553" i="2"/>
  <c r="J521554" i="2"/>
  <c r="J521555" i="2"/>
  <c r="J521556" i="2"/>
  <c r="J521557" i="2"/>
  <c r="J521558" i="2"/>
  <c r="J521559" i="2"/>
  <c r="J521560" i="2"/>
  <c r="J521561" i="2"/>
  <c r="J521562" i="2"/>
  <c r="J521563" i="2"/>
  <c r="J521564" i="2"/>
  <c r="J521565" i="2"/>
  <c r="J521566" i="2"/>
  <c r="J521567" i="2"/>
  <c r="J521568" i="2"/>
  <c r="J521569" i="2"/>
  <c r="J521570" i="2"/>
  <c r="J521571" i="2"/>
  <c r="J521572" i="2"/>
  <c r="J521573" i="2"/>
  <c r="J521574" i="2"/>
  <c r="J521575" i="2"/>
  <c r="J521576" i="2"/>
  <c r="J521577" i="2"/>
  <c r="J521578" i="2"/>
  <c r="J521579" i="2"/>
  <c r="J521580" i="2"/>
  <c r="J521581" i="2"/>
  <c r="J521582" i="2"/>
  <c r="J521583" i="2"/>
  <c r="J521584" i="2"/>
  <c r="J521585" i="2"/>
  <c r="J521586" i="2"/>
  <c r="J521587" i="2"/>
  <c r="J521588" i="2"/>
  <c r="J521589" i="2"/>
  <c r="J521590" i="2"/>
  <c r="J521591" i="2"/>
  <c r="J521592" i="2"/>
  <c r="J521593" i="2"/>
  <c r="J521594" i="2"/>
  <c r="J521595" i="2"/>
  <c r="J521596" i="2"/>
  <c r="J521597" i="2"/>
  <c r="J521598" i="2"/>
  <c r="J521599" i="2"/>
  <c r="J521600" i="2"/>
  <c r="J521601" i="2"/>
  <c r="J521602" i="2"/>
  <c r="J521603" i="2"/>
  <c r="J521604" i="2"/>
  <c r="J521605" i="2"/>
  <c r="J521606" i="2"/>
  <c r="J521607" i="2"/>
  <c r="J521608" i="2"/>
  <c r="J521609" i="2"/>
  <c r="J521610" i="2"/>
  <c r="J521611" i="2"/>
  <c r="J521612" i="2"/>
  <c r="J521613" i="2"/>
  <c r="J521614" i="2"/>
  <c r="J521615" i="2"/>
  <c r="J521616" i="2"/>
  <c r="J521617" i="2"/>
  <c r="J521618" i="2"/>
  <c r="J521619" i="2"/>
  <c r="J521620" i="2"/>
  <c r="J521621" i="2"/>
  <c r="J521622" i="2"/>
  <c r="J521623" i="2"/>
  <c r="J521624" i="2"/>
  <c r="J521625" i="2"/>
  <c r="J521626" i="2"/>
  <c r="J521627" i="2"/>
  <c r="J521628" i="2"/>
  <c r="J521629" i="2"/>
  <c r="J521630" i="2"/>
  <c r="J521631" i="2"/>
  <c r="J521632" i="2"/>
  <c r="J521633" i="2"/>
  <c r="J521634" i="2"/>
  <c r="J521635" i="2"/>
  <c r="J521636" i="2"/>
  <c r="J521637" i="2"/>
  <c r="J521638" i="2"/>
  <c r="J521639" i="2"/>
  <c r="J521640" i="2"/>
  <c r="J521641" i="2"/>
  <c r="J521642" i="2"/>
  <c r="J521643" i="2"/>
  <c r="J521644" i="2"/>
  <c r="J521645" i="2"/>
  <c r="J521646" i="2"/>
  <c r="J521647" i="2"/>
  <c r="J521648" i="2"/>
  <c r="J521649" i="2"/>
  <c r="J521650" i="2"/>
  <c r="J521651" i="2"/>
  <c r="J521652" i="2"/>
  <c r="J521653" i="2"/>
  <c r="J521654" i="2"/>
  <c r="J521655" i="2"/>
  <c r="J521656" i="2"/>
  <c r="J521657" i="2"/>
  <c r="J521658" i="2"/>
  <c r="J521659" i="2"/>
  <c r="J521660" i="2"/>
  <c r="J521661" i="2"/>
  <c r="J521662" i="2"/>
  <c r="J521663" i="2"/>
  <c r="J521664" i="2"/>
  <c r="J521665" i="2"/>
  <c r="J521666" i="2"/>
  <c r="J521667" i="2"/>
  <c r="J521668" i="2"/>
  <c r="J521669" i="2"/>
  <c r="J521670" i="2"/>
  <c r="J521671" i="2"/>
  <c r="J521672" i="2"/>
  <c r="J521673" i="2"/>
  <c r="J521674" i="2"/>
  <c r="J521675" i="2"/>
  <c r="J521676" i="2"/>
  <c r="J521677" i="2"/>
  <c r="J521678" i="2"/>
  <c r="J521679" i="2"/>
  <c r="J521680" i="2"/>
  <c r="J521681" i="2"/>
  <c r="J521682" i="2"/>
  <c r="J521683" i="2"/>
  <c r="J521684" i="2"/>
  <c r="J521685" i="2"/>
  <c r="J521686" i="2"/>
  <c r="J521687" i="2"/>
  <c r="J521688" i="2"/>
  <c r="J521689" i="2"/>
  <c r="J521690" i="2"/>
  <c r="J521691" i="2"/>
  <c r="J521692" i="2"/>
  <c r="J521693" i="2"/>
  <c r="J521694" i="2"/>
  <c r="J521695" i="2"/>
  <c r="J521696" i="2"/>
  <c r="J521697" i="2"/>
  <c r="J521698" i="2"/>
  <c r="J521699" i="2"/>
  <c r="J521700" i="2"/>
  <c r="J521701" i="2"/>
  <c r="J521702" i="2"/>
  <c r="J521703" i="2"/>
  <c r="J521704" i="2"/>
  <c r="J521705" i="2"/>
  <c r="J521706" i="2"/>
  <c r="J521707" i="2"/>
  <c r="J521708" i="2"/>
  <c r="J521709" i="2"/>
  <c r="J521710" i="2"/>
  <c r="J521711" i="2"/>
  <c r="J521712" i="2"/>
  <c r="J521713" i="2"/>
  <c r="J521714" i="2"/>
  <c r="J521715" i="2"/>
  <c r="J521716" i="2"/>
  <c r="J521717" i="2"/>
  <c r="J521718" i="2"/>
  <c r="J521719" i="2"/>
  <c r="J521720" i="2"/>
  <c r="J521721" i="2"/>
  <c r="J521722" i="2"/>
  <c r="J521723" i="2"/>
  <c r="J521724" i="2"/>
  <c r="J521725" i="2"/>
  <c r="J521726" i="2"/>
  <c r="J521727" i="2"/>
  <c r="J521728" i="2"/>
  <c r="J521729" i="2"/>
  <c r="J521730" i="2"/>
  <c r="J521731" i="2"/>
  <c r="J521732" i="2"/>
  <c r="J521733" i="2"/>
  <c r="J521734" i="2"/>
  <c r="J521735" i="2"/>
  <c r="J521736" i="2"/>
  <c r="J521737" i="2"/>
  <c r="J521738" i="2"/>
  <c r="J521739" i="2"/>
  <c r="J521740" i="2"/>
  <c r="J521741" i="2"/>
  <c r="J521742" i="2"/>
  <c r="J521743" i="2"/>
  <c r="J521744" i="2"/>
  <c r="J521745" i="2"/>
  <c r="J521746" i="2"/>
  <c r="J521747" i="2"/>
  <c r="J521748" i="2"/>
  <c r="J521749" i="2"/>
  <c r="J521750" i="2"/>
  <c r="J521751" i="2"/>
  <c r="J521752" i="2"/>
  <c r="J521753" i="2"/>
  <c r="J521754" i="2"/>
  <c r="J521755" i="2"/>
  <c r="J521756" i="2"/>
  <c r="J521757" i="2"/>
  <c r="J521758" i="2"/>
  <c r="J521759" i="2"/>
  <c r="J521760" i="2"/>
  <c r="J521761" i="2"/>
  <c r="J521762" i="2"/>
  <c r="J521763" i="2"/>
  <c r="J521764" i="2"/>
  <c r="J521765" i="2"/>
  <c r="J521766" i="2"/>
  <c r="J521767" i="2"/>
  <c r="J521768" i="2"/>
  <c r="J521769" i="2"/>
  <c r="J521770" i="2"/>
  <c r="J521771" i="2"/>
  <c r="J521772" i="2"/>
  <c r="J521773" i="2"/>
  <c r="J521774" i="2"/>
  <c r="J521775" i="2"/>
  <c r="J521776" i="2"/>
  <c r="J521777" i="2"/>
  <c r="J521778" i="2"/>
  <c r="J521779" i="2"/>
  <c r="J521780" i="2"/>
  <c r="J521781" i="2"/>
  <c r="J521782" i="2"/>
  <c r="J521783" i="2"/>
  <c r="J521784" i="2"/>
  <c r="J521785" i="2"/>
  <c r="J521786" i="2"/>
  <c r="J521787" i="2"/>
  <c r="J521788" i="2"/>
  <c r="J521789" i="2"/>
  <c r="J521790" i="2"/>
  <c r="J521791" i="2"/>
  <c r="J521792" i="2"/>
  <c r="J521793" i="2"/>
  <c r="J521794" i="2"/>
  <c r="J521795" i="2"/>
  <c r="J521796" i="2"/>
  <c r="J521797" i="2"/>
  <c r="J521798" i="2"/>
  <c r="J521799" i="2"/>
  <c r="J521800" i="2"/>
  <c r="J521801" i="2"/>
  <c r="J521802" i="2"/>
  <c r="J521803" i="2"/>
  <c r="J521804" i="2"/>
  <c r="J521805" i="2"/>
  <c r="J521806" i="2"/>
  <c r="J521807" i="2"/>
  <c r="J521808" i="2"/>
  <c r="J521809" i="2"/>
  <c r="J521810" i="2"/>
  <c r="J521811" i="2"/>
  <c r="J521812" i="2"/>
  <c r="J521813" i="2"/>
  <c r="J521814" i="2"/>
  <c r="J521815" i="2"/>
  <c r="J521816" i="2"/>
  <c r="J521817" i="2"/>
  <c r="J521818" i="2"/>
  <c r="J521819" i="2"/>
  <c r="J521820" i="2"/>
  <c r="J521821" i="2"/>
  <c r="J521822" i="2"/>
  <c r="J521823" i="2"/>
  <c r="J521824" i="2"/>
  <c r="J521825" i="2"/>
  <c r="J521826" i="2"/>
  <c r="J521827" i="2"/>
  <c r="J521828" i="2"/>
  <c r="J521829" i="2"/>
  <c r="J521830" i="2"/>
  <c r="J521831" i="2"/>
  <c r="J521832" i="2"/>
  <c r="J521833" i="2"/>
  <c r="J521834" i="2"/>
  <c r="J521835" i="2"/>
  <c r="J521836" i="2"/>
  <c r="J521837" i="2"/>
  <c r="J521838" i="2"/>
  <c r="J521839" i="2"/>
  <c r="J521840" i="2"/>
  <c r="J521841" i="2"/>
  <c r="J521842" i="2"/>
  <c r="J521843" i="2"/>
  <c r="J521844" i="2"/>
  <c r="J521845" i="2"/>
  <c r="J521846" i="2"/>
  <c r="J521847" i="2"/>
  <c r="J521848" i="2"/>
  <c r="J521849" i="2"/>
  <c r="J521850" i="2"/>
  <c r="J521851" i="2"/>
  <c r="J521852" i="2"/>
  <c r="J521853" i="2"/>
  <c r="J521854" i="2"/>
  <c r="J521855" i="2"/>
  <c r="J521856" i="2"/>
  <c r="J521857" i="2"/>
  <c r="J521858" i="2"/>
  <c r="J521859" i="2"/>
  <c r="J521860" i="2"/>
  <c r="J521861" i="2"/>
  <c r="J521862" i="2"/>
  <c r="J521863" i="2"/>
  <c r="J521864" i="2"/>
  <c r="J521865" i="2"/>
  <c r="J521866" i="2"/>
  <c r="J521867" i="2"/>
  <c r="J521868" i="2"/>
  <c r="J521869" i="2"/>
  <c r="J521870" i="2"/>
  <c r="J521871" i="2"/>
  <c r="J521872" i="2"/>
  <c r="J521873" i="2"/>
  <c r="J521874" i="2"/>
  <c r="J521875" i="2"/>
  <c r="J521876" i="2"/>
  <c r="J521877" i="2"/>
  <c r="J521878" i="2"/>
  <c r="J521879" i="2"/>
  <c r="J521880" i="2"/>
  <c r="J521881" i="2"/>
  <c r="J521882" i="2"/>
  <c r="J521883" i="2"/>
  <c r="J521884" i="2"/>
  <c r="J521885" i="2"/>
  <c r="J521886" i="2"/>
  <c r="J521887" i="2"/>
  <c r="J521888" i="2"/>
  <c r="J521889" i="2"/>
  <c r="J521890" i="2"/>
  <c r="J521891" i="2"/>
  <c r="J521892" i="2"/>
  <c r="J521893" i="2"/>
  <c r="J521894" i="2"/>
  <c r="J521895" i="2"/>
  <c r="J521896" i="2"/>
  <c r="J521897" i="2"/>
  <c r="J521898" i="2"/>
  <c r="J521899" i="2"/>
  <c r="J521900" i="2"/>
  <c r="J521901" i="2"/>
  <c r="J521902" i="2"/>
  <c r="J521903" i="2"/>
  <c r="J521904" i="2"/>
  <c r="J521905" i="2"/>
  <c r="J521906" i="2"/>
  <c r="J521907" i="2"/>
  <c r="J521908" i="2"/>
  <c r="J521909" i="2"/>
  <c r="J521910" i="2"/>
  <c r="J521911" i="2"/>
  <c r="J521912" i="2"/>
  <c r="J521913" i="2"/>
  <c r="J521914" i="2"/>
  <c r="J521915" i="2"/>
  <c r="J521916" i="2"/>
  <c r="J521917" i="2"/>
  <c r="J521918" i="2"/>
  <c r="J521919" i="2"/>
  <c r="J521920" i="2"/>
  <c r="J521921" i="2"/>
  <c r="J521922" i="2"/>
  <c r="J521923" i="2"/>
  <c r="J521924" i="2"/>
  <c r="J521925" i="2"/>
  <c r="J521926" i="2"/>
  <c r="J521927" i="2"/>
  <c r="J521928" i="2"/>
  <c r="J521929" i="2"/>
  <c r="J521930" i="2"/>
  <c r="J521931" i="2"/>
  <c r="J521932" i="2"/>
  <c r="J521933" i="2"/>
  <c r="J521934" i="2"/>
  <c r="J521935" i="2"/>
  <c r="J521936" i="2"/>
  <c r="J521937" i="2"/>
  <c r="J521938" i="2"/>
  <c r="J521939" i="2"/>
  <c r="J521940" i="2"/>
  <c r="J521941" i="2"/>
  <c r="J521942" i="2"/>
  <c r="J521943" i="2"/>
  <c r="J521944" i="2"/>
  <c r="J521945" i="2"/>
  <c r="J521946" i="2"/>
  <c r="J521947" i="2"/>
  <c r="J521948" i="2"/>
  <c r="J521949" i="2"/>
  <c r="J521950" i="2"/>
  <c r="J521951" i="2"/>
  <c r="J521952" i="2"/>
  <c r="J521953" i="2"/>
  <c r="J521954" i="2"/>
  <c r="J521955" i="2"/>
  <c r="J521956" i="2"/>
  <c r="J521957" i="2"/>
  <c r="J521958" i="2"/>
  <c r="J521959" i="2"/>
  <c r="J521960" i="2"/>
  <c r="J521961" i="2"/>
  <c r="J521962" i="2"/>
  <c r="J521963" i="2"/>
  <c r="J521964" i="2"/>
  <c r="J521965" i="2"/>
  <c r="J521966" i="2"/>
  <c r="J521967" i="2"/>
  <c r="J521968" i="2"/>
  <c r="J521969" i="2"/>
  <c r="J521970" i="2"/>
  <c r="J521971" i="2"/>
  <c r="J521972" i="2"/>
  <c r="J521973" i="2"/>
  <c r="J521974" i="2"/>
  <c r="J521975" i="2"/>
  <c r="J521976" i="2"/>
  <c r="J521977" i="2"/>
  <c r="J521978" i="2"/>
  <c r="J521979" i="2"/>
  <c r="J521980" i="2"/>
  <c r="J521981" i="2"/>
  <c r="J521982" i="2"/>
  <c r="J521983" i="2"/>
  <c r="J521984" i="2"/>
  <c r="J521985" i="2"/>
  <c r="J521986" i="2"/>
  <c r="J521987" i="2"/>
  <c r="J521988" i="2"/>
  <c r="J521989" i="2"/>
  <c r="J521990" i="2"/>
  <c r="J521991" i="2"/>
  <c r="J521992" i="2"/>
  <c r="J521993" i="2"/>
  <c r="J521994" i="2"/>
  <c r="J521995" i="2"/>
  <c r="J521996" i="2"/>
  <c r="J521997" i="2"/>
  <c r="J521998" i="2"/>
  <c r="J521999" i="2"/>
  <c r="J522000" i="2"/>
  <c r="J522001" i="2"/>
  <c r="J522002" i="2"/>
  <c r="J522003" i="2"/>
  <c r="J522004" i="2"/>
  <c r="J522005" i="2"/>
  <c r="J522006" i="2"/>
  <c r="J522007" i="2"/>
  <c r="J522008" i="2"/>
  <c r="J522009" i="2"/>
  <c r="J522010" i="2"/>
  <c r="J522011" i="2"/>
  <c r="J522012" i="2"/>
  <c r="J522013" i="2"/>
  <c r="J522014" i="2"/>
  <c r="J522015" i="2"/>
  <c r="J522016" i="2"/>
  <c r="J522017" i="2"/>
  <c r="J522018" i="2"/>
  <c r="J522019" i="2"/>
  <c r="J522020" i="2"/>
  <c r="J522021" i="2"/>
  <c r="J522022" i="2"/>
  <c r="J522023" i="2"/>
  <c r="J522024" i="2"/>
  <c r="J522025" i="2"/>
  <c r="J522026" i="2"/>
  <c r="J522027" i="2"/>
  <c r="J522028" i="2"/>
  <c r="J522029" i="2"/>
  <c r="J522030" i="2"/>
  <c r="J522031" i="2"/>
  <c r="J522032" i="2"/>
  <c r="J522033" i="2"/>
  <c r="J522034" i="2"/>
  <c r="J522035" i="2"/>
  <c r="J522036" i="2"/>
  <c r="J522037" i="2"/>
  <c r="J522038" i="2"/>
  <c r="J522039" i="2"/>
  <c r="J522040" i="2"/>
  <c r="J522041" i="2"/>
  <c r="J522042" i="2"/>
  <c r="J522043" i="2"/>
  <c r="J522044" i="2"/>
  <c r="J522045" i="2"/>
  <c r="J522046" i="2"/>
  <c r="J522047" i="2"/>
  <c r="J522048" i="2"/>
  <c r="J522049" i="2"/>
  <c r="J522050" i="2"/>
  <c r="J522051" i="2"/>
  <c r="J522052" i="2"/>
  <c r="J522053" i="2"/>
  <c r="J522054" i="2"/>
  <c r="J522055" i="2"/>
  <c r="J522056" i="2"/>
  <c r="J522057" i="2"/>
  <c r="J522058" i="2"/>
  <c r="J522059" i="2"/>
  <c r="J522060" i="2"/>
  <c r="J522061" i="2"/>
  <c r="J522062" i="2"/>
  <c r="J522063" i="2"/>
  <c r="J522064" i="2"/>
  <c r="J522065" i="2"/>
  <c r="J522066" i="2"/>
  <c r="J522067" i="2"/>
  <c r="J522068" i="2"/>
  <c r="J522069" i="2"/>
  <c r="J522070" i="2"/>
  <c r="J522071" i="2"/>
  <c r="J522072" i="2"/>
  <c r="J522073" i="2"/>
  <c r="J522074" i="2"/>
  <c r="J522075" i="2"/>
  <c r="J522076" i="2"/>
  <c r="J522077" i="2"/>
  <c r="J522078" i="2"/>
  <c r="J522079" i="2"/>
  <c r="J522080" i="2"/>
  <c r="J522081" i="2"/>
  <c r="J522082" i="2"/>
  <c r="J522083" i="2"/>
  <c r="J522084" i="2"/>
  <c r="J522085" i="2"/>
  <c r="J522086" i="2"/>
  <c r="J522087" i="2"/>
  <c r="J522088" i="2"/>
  <c r="J522089" i="2"/>
  <c r="J522090" i="2"/>
  <c r="J522091" i="2"/>
  <c r="J522092" i="2"/>
  <c r="J522093" i="2"/>
  <c r="J522094" i="2"/>
  <c r="J522095" i="2"/>
  <c r="J522096" i="2"/>
  <c r="J522097" i="2"/>
  <c r="J522098" i="2"/>
  <c r="J522099" i="2"/>
  <c r="J522100" i="2"/>
  <c r="J522101" i="2"/>
  <c r="J522102" i="2"/>
  <c r="J522103" i="2"/>
  <c r="J522104" i="2"/>
  <c r="J522105" i="2"/>
  <c r="J522106" i="2"/>
  <c r="J522107" i="2"/>
  <c r="J522108" i="2"/>
  <c r="J522109" i="2"/>
  <c r="J522110" i="2"/>
  <c r="J522111" i="2"/>
  <c r="J522112" i="2"/>
  <c r="J522113" i="2"/>
  <c r="J522114" i="2"/>
  <c r="J522115" i="2"/>
  <c r="J522116" i="2"/>
  <c r="J522117" i="2"/>
  <c r="J522118" i="2"/>
  <c r="J522119" i="2"/>
  <c r="J522120" i="2"/>
  <c r="J522121" i="2"/>
  <c r="J522122" i="2"/>
  <c r="J522123" i="2"/>
  <c r="J522124" i="2"/>
  <c r="J522125" i="2"/>
  <c r="J522126" i="2"/>
  <c r="J522127" i="2"/>
  <c r="J522128" i="2"/>
  <c r="J522129" i="2"/>
  <c r="J522130" i="2"/>
  <c r="J522131" i="2"/>
  <c r="J522132" i="2"/>
  <c r="J522133" i="2"/>
  <c r="J522134" i="2"/>
  <c r="J522135" i="2"/>
  <c r="J522136" i="2"/>
  <c r="J522137" i="2"/>
  <c r="J522138" i="2"/>
  <c r="J522139" i="2"/>
  <c r="J522140" i="2"/>
  <c r="J522141" i="2"/>
  <c r="J522142" i="2"/>
  <c r="J522143" i="2"/>
  <c r="J522144" i="2"/>
  <c r="J522145" i="2"/>
  <c r="J522146" i="2"/>
  <c r="J522147" i="2"/>
  <c r="J522148" i="2"/>
  <c r="J522149" i="2"/>
  <c r="J522150" i="2"/>
  <c r="J522151" i="2"/>
  <c r="J522152" i="2"/>
  <c r="J522153" i="2"/>
  <c r="J522154" i="2"/>
  <c r="J522155" i="2"/>
  <c r="J522156" i="2"/>
  <c r="J522157" i="2"/>
  <c r="J522158" i="2"/>
  <c r="J522159" i="2"/>
  <c r="J522160" i="2"/>
  <c r="J522161" i="2"/>
  <c r="J522162" i="2"/>
  <c r="J522163" i="2"/>
  <c r="J522164" i="2"/>
  <c r="J522165" i="2"/>
  <c r="J522166" i="2"/>
  <c r="J522167" i="2"/>
  <c r="J522168" i="2"/>
  <c r="J522169" i="2"/>
  <c r="J522170" i="2"/>
  <c r="J522171" i="2"/>
  <c r="J522172" i="2"/>
  <c r="J522173" i="2"/>
  <c r="J522174" i="2"/>
  <c r="J522175" i="2"/>
  <c r="J522176" i="2"/>
  <c r="J522177" i="2"/>
  <c r="J522178" i="2"/>
  <c r="J522179" i="2"/>
  <c r="J522180" i="2"/>
  <c r="J522181" i="2"/>
  <c r="J522182" i="2"/>
  <c r="J522183" i="2"/>
  <c r="J522184" i="2"/>
  <c r="J522185" i="2"/>
  <c r="J522186" i="2"/>
  <c r="J522187" i="2"/>
  <c r="J522188" i="2"/>
  <c r="J522189" i="2"/>
  <c r="J522190" i="2"/>
  <c r="J522191" i="2"/>
  <c r="J522192" i="2"/>
  <c r="J522193" i="2"/>
  <c r="J522194" i="2"/>
  <c r="J522195" i="2"/>
  <c r="J522196" i="2"/>
  <c r="J522197" i="2"/>
  <c r="J522198" i="2"/>
  <c r="J522199" i="2"/>
  <c r="J522200" i="2"/>
  <c r="J522201" i="2"/>
  <c r="J522202" i="2"/>
  <c r="J522203" i="2"/>
  <c r="J522204" i="2"/>
  <c r="J522205" i="2"/>
  <c r="J522206" i="2"/>
  <c r="J522207" i="2"/>
  <c r="J522208" i="2"/>
  <c r="J522209" i="2"/>
  <c r="J522210" i="2"/>
  <c r="J522211" i="2"/>
  <c r="J522212" i="2"/>
  <c r="J522213" i="2"/>
  <c r="J522214" i="2"/>
  <c r="J522215" i="2"/>
  <c r="J522216" i="2"/>
  <c r="J522217" i="2"/>
  <c r="J522218" i="2"/>
  <c r="J522219" i="2"/>
  <c r="J522220" i="2"/>
  <c r="J522221" i="2"/>
  <c r="J522222" i="2"/>
  <c r="J522223" i="2"/>
  <c r="J522224" i="2"/>
  <c r="J522225" i="2"/>
  <c r="J522226" i="2"/>
  <c r="J522227" i="2"/>
  <c r="J522228" i="2"/>
  <c r="J522229" i="2"/>
  <c r="J522230" i="2"/>
  <c r="J522231" i="2"/>
  <c r="J522232" i="2"/>
  <c r="J522233" i="2"/>
  <c r="J522234" i="2"/>
  <c r="J522235" i="2"/>
  <c r="J522236" i="2"/>
  <c r="J522237" i="2"/>
  <c r="J522238" i="2"/>
  <c r="J522239" i="2"/>
  <c r="J522240" i="2"/>
  <c r="J522241" i="2"/>
  <c r="J522242" i="2"/>
  <c r="J522243" i="2"/>
  <c r="J522244" i="2"/>
  <c r="J522245" i="2"/>
  <c r="J522246" i="2"/>
  <c r="J522247" i="2"/>
  <c r="J522248" i="2"/>
  <c r="J522249" i="2"/>
  <c r="J522250" i="2"/>
  <c r="J522251" i="2"/>
  <c r="J522252" i="2"/>
  <c r="J522253" i="2"/>
  <c r="J522254" i="2"/>
  <c r="J522255" i="2"/>
  <c r="J522256" i="2"/>
  <c r="J522257" i="2"/>
  <c r="J522258" i="2"/>
  <c r="J522259" i="2"/>
  <c r="J522260" i="2"/>
  <c r="J522261" i="2"/>
  <c r="J522262" i="2"/>
  <c r="J522263" i="2"/>
  <c r="J522264" i="2"/>
  <c r="J522265" i="2"/>
  <c r="J522266" i="2"/>
  <c r="J522267" i="2"/>
  <c r="J522268" i="2"/>
  <c r="J522269" i="2"/>
  <c r="J522270" i="2"/>
  <c r="J522271" i="2"/>
  <c r="J522272" i="2"/>
  <c r="J522273" i="2"/>
  <c r="J522274" i="2"/>
  <c r="J522275" i="2"/>
  <c r="J522276" i="2"/>
  <c r="J522277" i="2"/>
  <c r="J522278" i="2"/>
  <c r="J522279" i="2"/>
  <c r="J522280" i="2"/>
  <c r="J522281" i="2"/>
  <c r="J522282" i="2"/>
  <c r="J522283" i="2"/>
  <c r="J522284" i="2"/>
  <c r="J522285" i="2"/>
  <c r="J522286" i="2"/>
  <c r="J522287" i="2"/>
  <c r="J522288" i="2"/>
  <c r="J522289" i="2"/>
  <c r="J522290" i="2"/>
  <c r="J522291" i="2"/>
  <c r="J522292" i="2"/>
  <c r="J522293" i="2"/>
  <c r="J522294" i="2"/>
  <c r="J522295" i="2"/>
  <c r="J522296" i="2"/>
  <c r="J522297" i="2"/>
  <c r="J522298" i="2"/>
  <c r="J522299" i="2"/>
  <c r="J522300" i="2"/>
  <c r="J522301" i="2"/>
  <c r="J522302" i="2"/>
  <c r="J522303" i="2"/>
  <c r="J522304" i="2"/>
  <c r="J522305" i="2"/>
  <c r="J522306" i="2"/>
  <c r="J522307" i="2"/>
  <c r="J522308" i="2"/>
  <c r="J522309" i="2"/>
  <c r="J522310" i="2"/>
  <c r="J522311" i="2"/>
  <c r="J522312" i="2"/>
  <c r="J522313" i="2"/>
  <c r="J522314" i="2"/>
  <c r="J522315" i="2"/>
  <c r="J522316" i="2"/>
  <c r="J522317" i="2"/>
  <c r="J522318" i="2"/>
  <c r="J522319" i="2"/>
  <c r="J522320" i="2"/>
  <c r="J522321" i="2"/>
  <c r="J522322" i="2"/>
  <c r="J522323" i="2"/>
  <c r="J522324" i="2"/>
  <c r="J522325" i="2"/>
  <c r="J522326" i="2"/>
  <c r="J522327" i="2"/>
  <c r="J522328" i="2"/>
  <c r="J522329" i="2"/>
  <c r="J522330" i="2"/>
  <c r="J522331" i="2"/>
  <c r="J522332" i="2"/>
  <c r="J522333" i="2"/>
  <c r="J522334" i="2"/>
  <c r="J522335" i="2"/>
  <c r="J522336" i="2"/>
  <c r="J522337" i="2"/>
  <c r="J522338" i="2"/>
  <c r="J522339" i="2"/>
  <c r="J522340" i="2"/>
  <c r="J522341" i="2"/>
  <c r="J522342" i="2"/>
  <c r="J522343" i="2"/>
  <c r="J522344" i="2"/>
  <c r="J522345" i="2"/>
  <c r="J522346" i="2"/>
  <c r="J522347" i="2"/>
  <c r="J522348" i="2"/>
  <c r="J522349" i="2"/>
  <c r="J522350" i="2"/>
  <c r="J522351" i="2"/>
  <c r="J522352" i="2"/>
  <c r="J522353" i="2"/>
  <c r="J522354" i="2"/>
  <c r="J522355" i="2"/>
  <c r="J522356" i="2"/>
  <c r="J522357" i="2"/>
  <c r="J522358" i="2"/>
  <c r="J522359" i="2"/>
  <c r="J522360" i="2"/>
  <c r="J522361" i="2"/>
  <c r="J522362" i="2"/>
  <c r="J522363" i="2"/>
  <c r="J522364" i="2"/>
  <c r="J522365" i="2"/>
  <c r="J522366" i="2"/>
  <c r="J522367" i="2"/>
  <c r="J522368" i="2"/>
  <c r="J522369" i="2"/>
  <c r="J522370" i="2"/>
  <c r="J522371" i="2"/>
  <c r="J522372" i="2"/>
  <c r="J522373" i="2"/>
  <c r="J522374" i="2"/>
  <c r="J522375" i="2"/>
  <c r="J522376" i="2"/>
  <c r="J522377" i="2"/>
  <c r="J522378" i="2"/>
  <c r="J522379" i="2"/>
  <c r="J522380" i="2"/>
  <c r="J522381" i="2"/>
  <c r="J522382" i="2"/>
  <c r="J522383" i="2"/>
  <c r="J522384" i="2"/>
  <c r="J522385" i="2"/>
  <c r="J522386" i="2"/>
  <c r="J522387" i="2"/>
  <c r="J522388" i="2"/>
  <c r="J522389" i="2"/>
  <c r="J522390" i="2"/>
  <c r="J522391" i="2"/>
  <c r="J522392" i="2"/>
  <c r="J522393" i="2"/>
  <c r="J522394" i="2"/>
  <c r="J522395" i="2"/>
  <c r="J522396" i="2"/>
  <c r="J522397" i="2"/>
  <c r="J522398" i="2"/>
  <c r="J522399" i="2"/>
  <c r="J522400" i="2"/>
  <c r="J522401" i="2"/>
  <c r="J522402" i="2"/>
  <c r="J522403" i="2"/>
  <c r="J522404" i="2"/>
  <c r="J522405" i="2"/>
  <c r="J522406" i="2"/>
  <c r="J522407" i="2"/>
  <c r="J522408" i="2"/>
  <c r="J522409" i="2"/>
  <c r="J522410" i="2"/>
  <c r="J522411" i="2"/>
  <c r="J522412" i="2"/>
  <c r="J522413" i="2"/>
  <c r="J522414" i="2"/>
  <c r="J522415" i="2"/>
  <c r="J522416" i="2"/>
  <c r="J522417" i="2"/>
  <c r="J522418" i="2"/>
  <c r="J522419" i="2"/>
  <c r="J522420" i="2"/>
  <c r="J522421" i="2"/>
  <c r="J522422" i="2"/>
  <c r="J522423" i="2"/>
  <c r="J522424" i="2"/>
  <c r="J522425" i="2"/>
  <c r="J522426" i="2"/>
  <c r="J522427" i="2"/>
  <c r="J522428" i="2"/>
  <c r="J522429" i="2"/>
  <c r="J522430" i="2"/>
  <c r="J522431" i="2"/>
  <c r="J522432" i="2"/>
  <c r="J522433" i="2"/>
  <c r="J522434" i="2"/>
  <c r="J522435" i="2"/>
  <c r="J522436" i="2"/>
  <c r="J522437" i="2"/>
  <c r="J522438" i="2"/>
  <c r="J522439" i="2"/>
  <c r="J522440" i="2"/>
  <c r="J522441" i="2"/>
  <c r="J522442" i="2"/>
  <c r="J522443" i="2"/>
  <c r="J522444" i="2"/>
  <c r="J522445" i="2"/>
  <c r="J522446" i="2"/>
  <c r="J522447" i="2"/>
  <c r="J522448" i="2"/>
  <c r="J522449" i="2"/>
  <c r="J522450" i="2"/>
  <c r="J522451" i="2"/>
  <c r="J522452" i="2"/>
  <c r="J522453" i="2"/>
  <c r="J522454" i="2"/>
  <c r="J522455" i="2"/>
  <c r="J522456" i="2"/>
  <c r="J522457" i="2"/>
  <c r="J522458" i="2"/>
  <c r="J522459" i="2"/>
  <c r="J522460" i="2"/>
  <c r="J522461" i="2"/>
  <c r="J522462" i="2"/>
  <c r="J522463" i="2"/>
  <c r="J522464" i="2"/>
  <c r="J522465" i="2"/>
  <c r="J522466" i="2"/>
  <c r="J522467" i="2"/>
  <c r="J522468" i="2"/>
  <c r="J522469" i="2"/>
  <c r="J522470" i="2"/>
  <c r="J522471" i="2"/>
  <c r="J522472" i="2"/>
  <c r="J522473" i="2"/>
  <c r="J522474" i="2"/>
  <c r="J522475" i="2"/>
  <c r="J522476" i="2"/>
  <c r="J522477" i="2"/>
  <c r="J522478" i="2"/>
  <c r="J522479" i="2"/>
  <c r="J522480" i="2"/>
  <c r="J522481" i="2"/>
  <c r="J522482" i="2"/>
  <c r="J522483" i="2"/>
  <c r="J522484" i="2"/>
  <c r="J522485" i="2"/>
  <c r="J522486" i="2"/>
  <c r="J522487" i="2"/>
  <c r="J522488" i="2"/>
  <c r="J522489" i="2"/>
  <c r="J522490" i="2"/>
  <c r="J522491" i="2"/>
  <c r="J522492" i="2"/>
  <c r="J522493" i="2"/>
  <c r="J522494" i="2"/>
  <c r="J522495" i="2"/>
  <c r="J522496" i="2"/>
  <c r="J522497" i="2"/>
  <c r="J522498" i="2"/>
  <c r="J522499" i="2"/>
  <c r="J522500" i="2"/>
  <c r="J522501" i="2"/>
  <c r="J522502" i="2"/>
  <c r="J522503" i="2"/>
  <c r="J522504" i="2"/>
  <c r="J522505" i="2"/>
  <c r="J522506" i="2"/>
  <c r="J522507" i="2"/>
  <c r="J522508" i="2"/>
  <c r="J522509" i="2"/>
  <c r="J522510" i="2"/>
  <c r="J522511" i="2"/>
  <c r="J522512" i="2"/>
  <c r="J522513" i="2"/>
  <c r="J522514" i="2"/>
  <c r="J522515" i="2"/>
  <c r="J522516" i="2"/>
  <c r="J522517" i="2"/>
  <c r="J522518" i="2"/>
  <c r="J522519" i="2"/>
  <c r="J522520" i="2"/>
  <c r="J522521" i="2"/>
  <c r="J522522" i="2"/>
  <c r="J522523" i="2"/>
  <c r="J522524" i="2"/>
  <c r="J522525" i="2"/>
  <c r="J522526" i="2"/>
  <c r="J522527" i="2"/>
  <c r="J522528" i="2"/>
  <c r="J522529" i="2"/>
  <c r="J522530" i="2"/>
  <c r="J522531" i="2"/>
  <c r="J522532" i="2"/>
  <c r="J522533" i="2"/>
  <c r="J522534" i="2"/>
  <c r="J522535" i="2"/>
  <c r="J522536" i="2"/>
  <c r="J522537" i="2"/>
  <c r="J522538" i="2"/>
  <c r="J522539" i="2"/>
  <c r="J522540" i="2"/>
  <c r="J522541" i="2"/>
  <c r="J522542" i="2"/>
  <c r="J522543" i="2"/>
  <c r="J522544" i="2"/>
  <c r="J522545" i="2"/>
  <c r="J522546" i="2"/>
  <c r="J522547" i="2"/>
  <c r="J522548" i="2"/>
  <c r="J522549" i="2"/>
  <c r="J522550" i="2"/>
  <c r="J522551" i="2"/>
  <c r="J522552" i="2"/>
  <c r="J522553" i="2"/>
  <c r="J522554" i="2"/>
  <c r="J522555" i="2"/>
  <c r="J522556" i="2"/>
  <c r="J522557" i="2"/>
  <c r="J522558" i="2"/>
  <c r="J522559" i="2"/>
  <c r="J522560" i="2"/>
  <c r="J522561" i="2"/>
  <c r="J522562" i="2"/>
  <c r="J522563" i="2"/>
  <c r="J522564" i="2"/>
  <c r="J522565" i="2"/>
  <c r="J522566" i="2"/>
  <c r="J522567" i="2"/>
  <c r="J522568" i="2"/>
  <c r="J522569" i="2"/>
  <c r="J522570" i="2"/>
  <c r="J522571" i="2"/>
  <c r="J522572" i="2"/>
  <c r="J522573" i="2"/>
  <c r="J522574" i="2"/>
  <c r="J522575" i="2"/>
  <c r="J522576" i="2"/>
  <c r="J522577" i="2"/>
  <c r="J522578" i="2"/>
  <c r="J522579" i="2"/>
  <c r="J522580" i="2"/>
  <c r="J522581" i="2"/>
  <c r="J522582" i="2"/>
  <c r="J522583" i="2"/>
  <c r="J522584" i="2"/>
  <c r="J522585" i="2"/>
  <c r="J522586" i="2"/>
  <c r="J522587" i="2"/>
  <c r="J522588" i="2"/>
  <c r="J522589" i="2"/>
  <c r="J522590" i="2"/>
  <c r="J522591" i="2"/>
  <c r="J522592" i="2"/>
  <c r="J522593" i="2"/>
  <c r="J522594" i="2"/>
  <c r="J522595" i="2"/>
  <c r="J522596" i="2"/>
  <c r="J522597" i="2"/>
  <c r="J522598" i="2"/>
  <c r="J522599" i="2"/>
  <c r="J522600" i="2"/>
  <c r="J522601" i="2"/>
  <c r="J522602" i="2"/>
  <c r="J522603" i="2"/>
  <c r="J522604" i="2"/>
  <c r="J522605" i="2"/>
  <c r="J522606" i="2"/>
  <c r="J522607" i="2"/>
  <c r="J522608" i="2"/>
  <c r="J522609" i="2"/>
  <c r="J522610" i="2"/>
  <c r="J522611" i="2"/>
  <c r="J522612" i="2"/>
  <c r="J522613" i="2"/>
  <c r="J522614" i="2"/>
  <c r="J522615" i="2"/>
  <c r="J522616" i="2"/>
  <c r="J522617" i="2"/>
  <c r="J522618" i="2"/>
  <c r="J522619" i="2"/>
  <c r="J522620" i="2"/>
  <c r="J522621" i="2"/>
  <c r="J522622" i="2"/>
  <c r="J522623" i="2"/>
  <c r="J522624" i="2"/>
  <c r="J522625" i="2"/>
  <c r="J522626" i="2"/>
  <c r="J522627" i="2"/>
  <c r="J522628" i="2"/>
  <c r="J522629" i="2"/>
  <c r="J522630" i="2"/>
  <c r="J522631" i="2"/>
  <c r="J522632" i="2"/>
  <c r="J522633" i="2"/>
  <c r="J522634" i="2"/>
  <c r="J522635" i="2"/>
  <c r="J522636" i="2"/>
  <c r="J522637" i="2"/>
  <c r="J522638" i="2"/>
  <c r="J522639" i="2"/>
  <c r="J522640" i="2"/>
  <c r="J522641" i="2"/>
  <c r="J522642" i="2"/>
  <c r="J522643" i="2"/>
  <c r="J522644" i="2"/>
  <c r="J522645" i="2"/>
  <c r="J522646" i="2"/>
  <c r="J522647" i="2"/>
  <c r="J522648" i="2"/>
  <c r="J522649" i="2"/>
  <c r="J522650" i="2"/>
  <c r="J522651" i="2"/>
  <c r="J522652" i="2"/>
  <c r="J522653" i="2"/>
  <c r="J522654" i="2"/>
  <c r="J522655" i="2"/>
  <c r="J522656" i="2"/>
  <c r="J522657" i="2"/>
  <c r="J522658" i="2"/>
  <c r="J522659" i="2"/>
  <c r="J522660" i="2"/>
  <c r="J522661" i="2"/>
  <c r="J522662" i="2"/>
  <c r="J522663" i="2"/>
  <c r="J522664" i="2"/>
  <c r="J522665" i="2"/>
  <c r="J522666" i="2"/>
  <c r="J522667" i="2"/>
  <c r="J522668" i="2"/>
  <c r="J522669" i="2"/>
  <c r="J522670" i="2"/>
  <c r="J522671" i="2"/>
  <c r="J522672" i="2"/>
  <c r="J522673" i="2"/>
  <c r="J522674" i="2"/>
  <c r="J522675" i="2"/>
  <c r="J522676" i="2"/>
  <c r="J522677" i="2"/>
  <c r="J522678" i="2"/>
  <c r="J522679" i="2"/>
  <c r="J522680" i="2"/>
  <c r="J522681" i="2"/>
  <c r="J522682" i="2"/>
  <c r="J522683" i="2"/>
  <c r="J522684" i="2"/>
  <c r="J522685" i="2"/>
  <c r="J522686" i="2"/>
  <c r="J522687" i="2"/>
  <c r="J522688" i="2"/>
  <c r="J522689" i="2"/>
  <c r="J522690" i="2"/>
  <c r="J522691" i="2"/>
  <c r="J522692" i="2"/>
  <c r="J522693" i="2"/>
  <c r="J522694" i="2"/>
  <c r="J522695" i="2"/>
  <c r="J522696" i="2"/>
  <c r="J522697" i="2"/>
  <c r="J522698" i="2"/>
  <c r="J522699" i="2"/>
  <c r="J522700" i="2"/>
  <c r="J522701" i="2"/>
  <c r="J522702" i="2"/>
  <c r="J522703" i="2"/>
  <c r="J522704" i="2"/>
  <c r="J522705" i="2"/>
  <c r="J522706" i="2"/>
  <c r="J522707" i="2"/>
  <c r="J522708" i="2"/>
  <c r="J522709" i="2"/>
  <c r="J522710" i="2"/>
  <c r="J522711" i="2"/>
  <c r="J522712" i="2"/>
  <c r="J522713" i="2"/>
  <c r="J522714" i="2"/>
  <c r="J522715" i="2"/>
  <c r="J522716" i="2"/>
  <c r="J522717" i="2"/>
  <c r="J522718" i="2"/>
  <c r="J522719" i="2"/>
  <c r="J522720" i="2"/>
  <c r="J522721" i="2"/>
  <c r="J522722" i="2"/>
  <c r="J522723" i="2"/>
  <c r="J522724" i="2"/>
  <c r="J522725" i="2"/>
  <c r="J522726" i="2"/>
  <c r="J522727" i="2"/>
  <c r="J522728" i="2"/>
  <c r="J522729" i="2"/>
  <c r="J522730" i="2"/>
  <c r="J522731" i="2"/>
  <c r="J522732" i="2"/>
  <c r="J522733" i="2"/>
  <c r="J522734" i="2"/>
  <c r="J522735" i="2"/>
  <c r="J522736" i="2"/>
  <c r="J522737" i="2"/>
  <c r="J522738" i="2"/>
  <c r="J522739" i="2"/>
  <c r="J522740" i="2"/>
  <c r="J522741" i="2"/>
  <c r="J522742" i="2"/>
  <c r="J522743" i="2"/>
  <c r="J522744" i="2"/>
  <c r="J522745" i="2"/>
  <c r="J522746" i="2"/>
  <c r="J522747" i="2"/>
  <c r="J522748" i="2"/>
  <c r="J522749" i="2"/>
  <c r="J522750" i="2"/>
  <c r="J522751" i="2"/>
  <c r="J522752" i="2"/>
  <c r="J522753" i="2"/>
  <c r="J522754" i="2"/>
  <c r="J522755" i="2"/>
  <c r="J522756" i="2"/>
  <c r="J522757" i="2"/>
  <c r="J522758" i="2"/>
  <c r="J522759" i="2"/>
  <c r="J522760" i="2"/>
  <c r="J522761" i="2"/>
  <c r="J522762" i="2"/>
  <c r="J522763" i="2"/>
  <c r="J522764" i="2"/>
  <c r="J522765" i="2"/>
  <c r="J522766" i="2"/>
  <c r="J522767" i="2"/>
  <c r="J522768" i="2"/>
  <c r="J522769" i="2"/>
  <c r="J522770" i="2"/>
  <c r="J522771" i="2"/>
  <c r="J522772" i="2"/>
  <c r="J522773" i="2"/>
  <c r="J522774" i="2"/>
  <c r="J522775" i="2"/>
  <c r="J522776" i="2"/>
  <c r="J522777" i="2"/>
  <c r="J522778" i="2"/>
  <c r="J522779" i="2"/>
  <c r="J522780" i="2"/>
  <c r="J522781" i="2"/>
  <c r="J522782" i="2"/>
  <c r="J522783" i="2"/>
  <c r="J522784" i="2"/>
  <c r="J522785" i="2"/>
  <c r="J522786" i="2"/>
  <c r="J522787" i="2"/>
  <c r="J522788" i="2"/>
  <c r="J522789" i="2"/>
  <c r="J522790" i="2"/>
  <c r="J522791" i="2"/>
  <c r="J522792" i="2"/>
  <c r="J522793" i="2"/>
  <c r="J522794" i="2"/>
  <c r="J522795" i="2"/>
  <c r="J522796" i="2"/>
  <c r="J522797" i="2"/>
  <c r="J522798" i="2"/>
  <c r="J522799" i="2"/>
  <c r="J522800" i="2"/>
  <c r="J522801" i="2"/>
  <c r="J522802" i="2"/>
  <c r="J522803" i="2"/>
  <c r="J522804" i="2"/>
  <c r="J522805" i="2"/>
  <c r="J522806" i="2"/>
  <c r="J522807" i="2"/>
  <c r="J522808" i="2"/>
  <c r="J522809" i="2"/>
  <c r="J522810" i="2"/>
  <c r="J522811" i="2"/>
  <c r="J522812" i="2"/>
  <c r="J522813" i="2"/>
  <c r="J522814" i="2"/>
  <c r="J522815" i="2"/>
  <c r="J522816" i="2"/>
  <c r="J522817" i="2"/>
  <c r="J522818" i="2"/>
  <c r="J522819" i="2"/>
  <c r="J522820" i="2"/>
  <c r="J522821" i="2"/>
  <c r="J522822" i="2"/>
  <c r="J522823" i="2"/>
  <c r="J522824" i="2"/>
  <c r="J522825" i="2"/>
  <c r="J522826" i="2"/>
  <c r="J522827" i="2"/>
  <c r="J522828" i="2"/>
  <c r="J522829" i="2"/>
  <c r="J522830" i="2"/>
  <c r="J522831" i="2"/>
  <c r="J522832" i="2"/>
  <c r="J522833" i="2"/>
  <c r="J522834" i="2"/>
  <c r="J522835" i="2"/>
  <c r="J522836" i="2"/>
  <c r="J522837" i="2"/>
  <c r="J522838" i="2"/>
  <c r="J522839" i="2"/>
  <c r="J522840" i="2"/>
  <c r="J522841" i="2"/>
  <c r="J522842" i="2"/>
  <c r="J522843" i="2"/>
  <c r="J522844" i="2"/>
  <c r="J522845" i="2"/>
  <c r="J522846" i="2"/>
  <c r="J522847" i="2"/>
  <c r="J522848" i="2"/>
  <c r="J522849" i="2"/>
  <c r="J522850" i="2"/>
  <c r="J522851" i="2"/>
  <c r="J522852" i="2"/>
  <c r="J522853" i="2"/>
  <c r="J522854" i="2"/>
  <c r="J522855" i="2"/>
  <c r="J522856" i="2"/>
  <c r="J522857" i="2"/>
  <c r="J522858" i="2"/>
  <c r="J522859" i="2"/>
  <c r="J522860" i="2"/>
  <c r="J522861" i="2"/>
  <c r="J522862" i="2"/>
  <c r="J522863" i="2"/>
  <c r="J522864" i="2"/>
  <c r="J522865" i="2"/>
  <c r="J522866" i="2"/>
  <c r="J522867" i="2"/>
  <c r="J522868" i="2"/>
  <c r="J522869" i="2"/>
  <c r="J522870" i="2"/>
  <c r="J522871" i="2"/>
  <c r="J522872" i="2"/>
  <c r="J522873" i="2"/>
  <c r="J522874" i="2"/>
  <c r="J522875" i="2"/>
  <c r="J522876" i="2"/>
  <c r="J522877" i="2"/>
  <c r="J522878" i="2"/>
  <c r="J522879" i="2"/>
  <c r="J522880" i="2"/>
  <c r="J522881" i="2"/>
  <c r="J522882" i="2"/>
  <c r="J522883" i="2"/>
  <c r="J522884" i="2"/>
  <c r="J522885" i="2"/>
  <c r="J522886" i="2"/>
  <c r="J522887" i="2"/>
  <c r="J522888" i="2"/>
  <c r="J522889" i="2"/>
  <c r="J522890" i="2"/>
  <c r="J522891" i="2"/>
  <c r="J522892" i="2"/>
  <c r="J522893" i="2"/>
  <c r="J522894" i="2"/>
  <c r="J522895" i="2"/>
  <c r="J522896" i="2"/>
  <c r="J522897" i="2"/>
  <c r="J522898" i="2"/>
  <c r="J522899" i="2"/>
  <c r="J522900" i="2"/>
  <c r="J522901" i="2"/>
  <c r="J522902" i="2"/>
  <c r="J522903" i="2"/>
  <c r="J522904" i="2"/>
  <c r="J522905" i="2"/>
  <c r="J522906" i="2"/>
  <c r="J522907" i="2"/>
  <c r="J522908" i="2"/>
  <c r="J522909" i="2"/>
  <c r="J522910" i="2"/>
  <c r="J522911" i="2"/>
  <c r="J522912" i="2"/>
  <c r="J522913" i="2"/>
  <c r="J522914" i="2"/>
  <c r="J522915" i="2"/>
  <c r="J522916" i="2"/>
  <c r="J522917" i="2"/>
  <c r="J522918" i="2"/>
  <c r="J522919" i="2"/>
  <c r="J522920" i="2"/>
  <c r="J522921" i="2"/>
  <c r="J522922" i="2"/>
  <c r="J522923" i="2"/>
  <c r="J522924" i="2"/>
  <c r="J522925" i="2"/>
  <c r="J522926" i="2"/>
  <c r="J522927" i="2"/>
  <c r="J522928" i="2"/>
  <c r="J522929" i="2"/>
  <c r="J522930" i="2"/>
  <c r="J522931" i="2"/>
  <c r="J522932" i="2"/>
  <c r="J522933" i="2"/>
  <c r="J522934" i="2"/>
  <c r="J522935" i="2"/>
  <c r="J522936" i="2"/>
  <c r="J522937" i="2"/>
  <c r="J522938" i="2"/>
  <c r="J522939" i="2"/>
  <c r="J522940" i="2"/>
  <c r="J522941" i="2"/>
  <c r="J522942" i="2"/>
  <c r="J522943" i="2"/>
  <c r="J522944" i="2"/>
  <c r="J522945" i="2"/>
  <c r="J522946" i="2"/>
  <c r="J522947" i="2"/>
  <c r="J522948" i="2"/>
  <c r="J522949" i="2"/>
  <c r="J522950" i="2"/>
  <c r="J522951" i="2"/>
  <c r="J522952" i="2"/>
  <c r="J522953" i="2"/>
  <c r="J522954" i="2"/>
  <c r="J522955" i="2"/>
  <c r="J522956" i="2"/>
  <c r="J522957" i="2"/>
  <c r="J522958" i="2"/>
  <c r="J522959" i="2"/>
  <c r="J522960" i="2"/>
  <c r="J522961" i="2"/>
  <c r="J522962" i="2"/>
  <c r="J522963" i="2"/>
  <c r="J522964" i="2"/>
  <c r="J522965" i="2"/>
  <c r="J522966" i="2"/>
  <c r="J522967" i="2"/>
  <c r="J522968" i="2"/>
  <c r="J522969" i="2"/>
  <c r="J522970" i="2"/>
  <c r="J522971" i="2"/>
  <c r="J522972" i="2"/>
  <c r="J522973" i="2"/>
  <c r="J522974" i="2"/>
  <c r="J522975" i="2"/>
  <c r="J522976" i="2"/>
  <c r="J522977" i="2"/>
  <c r="J522978" i="2"/>
  <c r="J522979" i="2"/>
  <c r="J522980" i="2"/>
  <c r="J522981" i="2"/>
  <c r="J522982" i="2"/>
  <c r="J522983" i="2"/>
  <c r="J522984" i="2"/>
  <c r="J522985" i="2"/>
  <c r="J522986" i="2"/>
  <c r="J522987" i="2"/>
  <c r="J522988" i="2"/>
  <c r="J522989" i="2"/>
  <c r="J522990" i="2"/>
  <c r="J522991" i="2"/>
  <c r="J522992" i="2"/>
  <c r="J522993" i="2"/>
  <c r="J522994" i="2"/>
  <c r="J522995" i="2"/>
  <c r="J522996" i="2"/>
  <c r="J522997" i="2"/>
  <c r="J522998" i="2"/>
  <c r="J522999" i="2"/>
  <c r="J523000" i="2"/>
  <c r="J523001" i="2"/>
  <c r="J523002" i="2"/>
  <c r="J523003" i="2"/>
  <c r="J523004" i="2"/>
  <c r="J523005" i="2"/>
  <c r="J523006" i="2"/>
  <c r="J523007" i="2"/>
  <c r="J523008" i="2"/>
  <c r="J523009" i="2"/>
  <c r="J523010" i="2"/>
  <c r="J523011" i="2"/>
  <c r="J523012" i="2"/>
  <c r="J523013" i="2"/>
  <c r="J523014" i="2"/>
  <c r="J523015" i="2"/>
  <c r="J523016" i="2"/>
  <c r="J523017" i="2"/>
  <c r="J523018" i="2"/>
  <c r="J523019" i="2"/>
  <c r="J523020" i="2"/>
  <c r="J523021" i="2"/>
  <c r="J523022" i="2"/>
  <c r="J523023" i="2"/>
  <c r="J523024" i="2"/>
  <c r="J523025" i="2"/>
  <c r="J523026" i="2"/>
  <c r="J523027" i="2"/>
  <c r="J523028" i="2"/>
  <c r="J523029" i="2"/>
  <c r="J523030" i="2"/>
  <c r="J523031" i="2"/>
  <c r="J523032" i="2"/>
  <c r="J523033" i="2"/>
  <c r="J523034" i="2"/>
  <c r="J523035" i="2"/>
  <c r="J523036" i="2"/>
  <c r="J523037" i="2"/>
  <c r="J523038" i="2"/>
  <c r="J523039" i="2"/>
  <c r="J523040" i="2"/>
  <c r="J523041" i="2"/>
  <c r="J523042" i="2"/>
  <c r="J523043" i="2"/>
  <c r="J523044" i="2"/>
  <c r="J523045" i="2"/>
  <c r="J523046" i="2"/>
  <c r="J523047" i="2"/>
  <c r="J523048" i="2"/>
  <c r="J523049" i="2"/>
  <c r="J523050" i="2"/>
  <c r="J523051" i="2"/>
  <c r="J523052" i="2"/>
  <c r="J523053" i="2"/>
  <c r="J523054" i="2"/>
  <c r="J523055" i="2"/>
  <c r="J523056" i="2"/>
  <c r="J523057" i="2"/>
  <c r="J523058" i="2"/>
  <c r="J523059" i="2"/>
  <c r="J523060" i="2"/>
  <c r="J523061" i="2"/>
  <c r="J523062" i="2"/>
  <c r="J523063" i="2"/>
  <c r="J523064" i="2"/>
  <c r="J523065" i="2"/>
  <c r="J523066" i="2"/>
  <c r="J523067" i="2"/>
  <c r="J523068" i="2"/>
  <c r="J523069" i="2"/>
  <c r="J523070" i="2"/>
  <c r="J523071" i="2"/>
  <c r="J523072" i="2"/>
  <c r="J523073" i="2"/>
  <c r="J523074" i="2"/>
  <c r="J523075" i="2"/>
  <c r="J523076" i="2"/>
  <c r="J523077" i="2"/>
  <c r="J523078" i="2"/>
  <c r="J523079" i="2"/>
  <c r="J523080" i="2"/>
  <c r="J523081" i="2"/>
  <c r="J523082" i="2"/>
  <c r="J523083" i="2"/>
  <c r="J523084" i="2"/>
  <c r="J523085" i="2"/>
  <c r="J523086" i="2"/>
  <c r="J523087" i="2"/>
  <c r="J523088" i="2"/>
  <c r="J523089" i="2"/>
  <c r="J523090" i="2"/>
  <c r="J523091" i="2"/>
  <c r="J523092" i="2"/>
  <c r="J523093" i="2"/>
  <c r="J523094" i="2"/>
  <c r="J523095" i="2"/>
  <c r="J523096" i="2"/>
  <c r="J523097" i="2"/>
  <c r="J523098" i="2"/>
  <c r="J523099" i="2"/>
  <c r="J523100" i="2"/>
  <c r="J523101" i="2"/>
  <c r="J523102" i="2"/>
  <c r="J523103" i="2"/>
  <c r="J523104" i="2"/>
  <c r="J523105" i="2"/>
  <c r="J523106" i="2"/>
  <c r="J523107" i="2"/>
  <c r="J523108" i="2"/>
  <c r="J523109" i="2"/>
  <c r="J523110" i="2"/>
  <c r="J523111" i="2"/>
  <c r="J523112" i="2"/>
  <c r="J523113" i="2"/>
  <c r="J523114" i="2"/>
  <c r="J523115" i="2"/>
  <c r="J523116" i="2"/>
  <c r="J523117" i="2"/>
  <c r="J523118" i="2"/>
  <c r="J523119" i="2"/>
  <c r="J523120" i="2"/>
  <c r="J523121" i="2"/>
  <c r="J523122" i="2"/>
  <c r="J523123" i="2"/>
  <c r="J523124" i="2"/>
  <c r="J523125" i="2"/>
  <c r="J523126" i="2"/>
  <c r="J523127" i="2"/>
  <c r="J523128" i="2"/>
  <c r="J523129" i="2"/>
  <c r="J523130" i="2"/>
  <c r="J523131" i="2"/>
  <c r="J523132" i="2"/>
  <c r="J523133" i="2"/>
  <c r="J523134" i="2"/>
  <c r="J523135" i="2"/>
  <c r="J523136" i="2"/>
  <c r="J523137" i="2"/>
  <c r="J523138" i="2"/>
  <c r="J523139" i="2"/>
  <c r="J523140" i="2"/>
  <c r="J523141" i="2"/>
  <c r="J523142" i="2"/>
  <c r="J523143" i="2"/>
  <c r="J523144" i="2"/>
  <c r="J523145" i="2"/>
  <c r="J523146" i="2"/>
  <c r="J523147" i="2"/>
  <c r="J523148" i="2"/>
  <c r="J523149" i="2"/>
  <c r="J523150" i="2"/>
  <c r="J523151" i="2"/>
  <c r="J523152" i="2"/>
  <c r="J523153" i="2"/>
  <c r="J523154" i="2"/>
  <c r="J523155" i="2"/>
  <c r="J523156" i="2"/>
  <c r="J523157" i="2"/>
  <c r="J523158" i="2"/>
  <c r="J523159" i="2"/>
  <c r="J523160" i="2"/>
  <c r="J523161" i="2"/>
  <c r="J523162" i="2"/>
  <c r="J523163" i="2"/>
  <c r="J523164" i="2"/>
  <c r="J523165" i="2"/>
  <c r="J523166" i="2"/>
  <c r="J523167" i="2"/>
  <c r="J523168" i="2"/>
  <c r="J523169" i="2"/>
  <c r="J523170" i="2"/>
  <c r="J523171" i="2"/>
  <c r="J523172" i="2"/>
  <c r="J523173" i="2"/>
  <c r="J523174" i="2"/>
  <c r="J523175" i="2"/>
  <c r="J523176" i="2"/>
  <c r="J523177" i="2"/>
  <c r="J523178" i="2"/>
  <c r="J523179" i="2"/>
  <c r="J523180" i="2"/>
  <c r="J523181" i="2"/>
  <c r="J523182" i="2"/>
  <c r="J523183" i="2"/>
  <c r="J523184" i="2"/>
  <c r="J523185" i="2"/>
  <c r="J523186" i="2"/>
  <c r="J523187" i="2"/>
  <c r="J523188" i="2"/>
  <c r="J523189" i="2"/>
  <c r="J523190" i="2"/>
  <c r="J523191" i="2"/>
  <c r="J523192" i="2"/>
  <c r="J523193" i="2"/>
  <c r="J523194" i="2"/>
  <c r="J523195" i="2"/>
  <c r="J523196" i="2"/>
  <c r="J523197" i="2"/>
  <c r="J523198" i="2"/>
  <c r="J523199" i="2"/>
  <c r="J523200" i="2"/>
  <c r="J523201" i="2"/>
  <c r="J523202" i="2"/>
  <c r="J523203" i="2"/>
  <c r="J523204" i="2"/>
  <c r="J523205" i="2"/>
  <c r="J523206" i="2"/>
  <c r="J523207" i="2"/>
  <c r="J523208" i="2"/>
  <c r="J523209" i="2"/>
  <c r="J523210" i="2"/>
  <c r="J523211" i="2"/>
  <c r="J523212" i="2"/>
  <c r="J523213" i="2"/>
  <c r="J523214" i="2"/>
  <c r="J523215" i="2"/>
  <c r="J523216" i="2"/>
  <c r="J523217" i="2"/>
  <c r="J523218" i="2"/>
  <c r="J523219" i="2"/>
  <c r="J523220" i="2"/>
  <c r="J523221" i="2"/>
  <c r="J523222" i="2"/>
  <c r="J523223" i="2"/>
  <c r="J523224" i="2"/>
  <c r="J523225" i="2"/>
  <c r="J523226" i="2"/>
  <c r="J523227" i="2"/>
  <c r="J523228" i="2"/>
  <c r="J523229" i="2"/>
  <c r="J523230" i="2"/>
  <c r="J523231" i="2"/>
  <c r="J523232" i="2"/>
  <c r="J523233" i="2"/>
  <c r="J523234" i="2"/>
  <c r="J523235" i="2"/>
  <c r="J523236" i="2"/>
  <c r="J523237" i="2"/>
  <c r="J523238" i="2"/>
  <c r="J523239" i="2"/>
  <c r="J523240" i="2"/>
  <c r="J523241" i="2"/>
  <c r="J523242" i="2"/>
  <c r="J523243" i="2"/>
  <c r="J523244" i="2"/>
  <c r="J523245" i="2"/>
  <c r="J523246" i="2"/>
  <c r="J523247" i="2"/>
  <c r="J523248" i="2"/>
  <c r="J523249" i="2"/>
  <c r="J523250" i="2"/>
  <c r="J523251" i="2"/>
  <c r="J523252" i="2"/>
  <c r="J523253" i="2"/>
  <c r="J523254" i="2"/>
  <c r="J523255" i="2"/>
  <c r="J523256" i="2"/>
  <c r="J523257" i="2"/>
  <c r="J523258" i="2"/>
  <c r="J523259" i="2"/>
  <c r="J523260" i="2"/>
  <c r="J523261" i="2"/>
  <c r="J523262" i="2"/>
  <c r="J523263" i="2"/>
  <c r="J523264" i="2"/>
  <c r="J523265" i="2"/>
  <c r="J523266" i="2"/>
  <c r="J523267" i="2"/>
  <c r="J523268" i="2"/>
  <c r="J523269" i="2"/>
  <c r="J523270" i="2"/>
  <c r="J523271" i="2"/>
  <c r="J523272" i="2"/>
  <c r="J523273" i="2"/>
  <c r="J523274" i="2"/>
  <c r="J523275" i="2"/>
  <c r="J523276" i="2"/>
  <c r="J523277" i="2"/>
  <c r="J523278" i="2"/>
  <c r="J523279" i="2"/>
  <c r="J523280" i="2"/>
  <c r="J523281" i="2"/>
  <c r="J523282" i="2"/>
  <c r="J523283" i="2"/>
  <c r="J523284" i="2"/>
  <c r="J523285" i="2"/>
  <c r="J523286" i="2"/>
  <c r="J523287" i="2"/>
  <c r="J523288" i="2"/>
  <c r="J523289" i="2"/>
  <c r="J523290" i="2"/>
  <c r="J523291" i="2"/>
  <c r="J523292" i="2"/>
  <c r="J523293" i="2"/>
  <c r="J523294" i="2"/>
  <c r="J523295" i="2"/>
  <c r="J523296" i="2"/>
  <c r="J523297" i="2"/>
  <c r="J523298" i="2"/>
  <c r="J523299" i="2"/>
  <c r="J523300" i="2"/>
  <c r="J523301" i="2"/>
  <c r="J523302" i="2"/>
  <c r="J523303" i="2"/>
  <c r="J523304" i="2"/>
  <c r="J523305" i="2"/>
  <c r="J523306" i="2"/>
  <c r="J523307" i="2"/>
  <c r="J523308" i="2"/>
  <c r="J523309" i="2"/>
  <c r="J523310" i="2"/>
  <c r="J523311" i="2"/>
  <c r="J523312" i="2"/>
  <c r="J523313" i="2"/>
  <c r="J523314" i="2"/>
  <c r="J523315" i="2"/>
  <c r="J523316" i="2"/>
  <c r="J523317" i="2"/>
  <c r="J523318" i="2"/>
  <c r="J523319" i="2"/>
  <c r="J523320" i="2"/>
  <c r="J523321" i="2"/>
  <c r="J523322" i="2"/>
  <c r="J523323" i="2"/>
  <c r="J523324" i="2"/>
  <c r="J523325" i="2"/>
  <c r="J523326" i="2"/>
  <c r="J523327" i="2"/>
  <c r="J523328" i="2"/>
  <c r="J523329" i="2"/>
  <c r="J523330" i="2"/>
  <c r="J523331" i="2"/>
  <c r="J523332" i="2"/>
  <c r="J523333" i="2"/>
  <c r="J523334" i="2"/>
  <c r="J523335" i="2"/>
  <c r="J523336" i="2"/>
  <c r="J523337" i="2"/>
  <c r="J523338" i="2"/>
  <c r="J523339" i="2"/>
  <c r="J523340" i="2"/>
  <c r="J523341" i="2"/>
  <c r="J523342" i="2"/>
  <c r="J523343" i="2"/>
  <c r="J523344" i="2"/>
  <c r="J523345" i="2"/>
  <c r="J523346" i="2"/>
  <c r="J523347" i="2"/>
  <c r="J523348" i="2"/>
  <c r="J523349" i="2"/>
  <c r="J523350" i="2"/>
  <c r="J523351" i="2"/>
  <c r="J523352" i="2"/>
  <c r="J523353" i="2"/>
  <c r="J523354" i="2"/>
  <c r="J523355" i="2"/>
  <c r="J523356" i="2"/>
  <c r="J523357" i="2"/>
  <c r="J523358" i="2"/>
  <c r="J523359" i="2"/>
  <c r="J523360" i="2"/>
  <c r="J523361" i="2"/>
  <c r="J523362" i="2"/>
  <c r="J523363" i="2"/>
  <c r="J523364" i="2"/>
  <c r="J523365" i="2"/>
  <c r="J523366" i="2"/>
  <c r="J523367" i="2"/>
  <c r="J523368" i="2"/>
  <c r="J523369" i="2"/>
  <c r="J523370" i="2"/>
  <c r="J523371" i="2"/>
  <c r="J523372" i="2"/>
  <c r="J523373" i="2"/>
  <c r="J523374" i="2"/>
  <c r="J523375" i="2"/>
  <c r="J523376" i="2"/>
  <c r="J523377" i="2"/>
  <c r="J523378" i="2"/>
  <c r="J523379" i="2"/>
  <c r="J523380" i="2"/>
  <c r="J523381" i="2"/>
  <c r="J523382" i="2"/>
  <c r="J523383" i="2"/>
  <c r="J523384" i="2"/>
  <c r="J523385" i="2"/>
  <c r="J523386" i="2"/>
  <c r="J523387" i="2"/>
  <c r="J523388" i="2"/>
  <c r="J523389" i="2"/>
  <c r="J523390" i="2"/>
  <c r="J523391" i="2"/>
  <c r="J523392" i="2"/>
  <c r="J523393" i="2"/>
  <c r="J523394" i="2"/>
  <c r="J523395" i="2"/>
  <c r="J523396" i="2"/>
  <c r="J523397" i="2"/>
  <c r="J523398" i="2"/>
  <c r="J523399" i="2"/>
  <c r="J523400" i="2"/>
  <c r="J523401" i="2"/>
  <c r="J523402" i="2"/>
  <c r="J523403" i="2"/>
  <c r="J523404" i="2"/>
  <c r="J523405" i="2"/>
  <c r="J523406" i="2"/>
  <c r="J523407" i="2"/>
  <c r="J523408" i="2"/>
  <c r="J523409" i="2"/>
  <c r="J523410" i="2"/>
  <c r="J523411" i="2"/>
  <c r="J523412" i="2"/>
  <c r="J523413" i="2"/>
  <c r="J523414" i="2"/>
  <c r="J523415" i="2"/>
  <c r="J523416" i="2"/>
  <c r="J523417" i="2"/>
  <c r="J523418" i="2"/>
  <c r="J523419" i="2"/>
  <c r="J523420" i="2"/>
  <c r="J523421" i="2"/>
  <c r="J523422" i="2"/>
  <c r="J523423" i="2"/>
  <c r="J523424" i="2"/>
  <c r="J523425" i="2"/>
  <c r="J523426" i="2"/>
  <c r="J523427" i="2"/>
  <c r="J523428" i="2"/>
  <c r="J523429" i="2"/>
  <c r="J523430" i="2"/>
  <c r="J523431" i="2"/>
  <c r="J523432" i="2"/>
  <c r="J523433" i="2"/>
  <c r="J523434" i="2"/>
  <c r="J523435" i="2"/>
  <c r="J523436" i="2"/>
  <c r="J523437" i="2"/>
  <c r="J523438" i="2"/>
  <c r="J523439" i="2"/>
  <c r="J523440" i="2"/>
  <c r="J523441" i="2"/>
  <c r="J523442" i="2"/>
  <c r="J523443" i="2"/>
  <c r="J523444" i="2"/>
  <c r="J523445" i="2"/>
  <c r="J523446" i="2"/>
  <c r="J523447" i="2"/>
  <c r="J523448" i="2"/>
  <c r="J523449" i="2"/>
  <c r="J523450" i="2"/>
  <c r="J523451" i="2"/>
  <c r="J523452" i="2"/>
  <c r="J523453" i="2"/>
  <c r="J523454" i="2"/>
  <c r="J523455" i="2"/>
  <c r="J523456" i="2"/>
  <c r="J523457" i="2"/>
  <c r="J523458" i="2"/>
  <c r="J523459" i="2"/>
  <c r="J523460" i="2"/>
  <c r="J523461" i="2"/>
  <c r="J523462" i="2"/>
  <c r="J523463" i="2"/>
  <c r="J523464" i="2"/>
  <c r="J523465" i="2"/>
  <c r="J523466" i="2"/>
  <c r="J523467" i="2"/>
  <c r="J523468" i="2"/>
  <c r="J523469" i="2"/>
  <c r="J523470" i="2"/>
  <c r="J523471" i="2"/>
  <c r="J523472" i="2"/>
  <c r="J523473" i="2"/>
  <c r="J523474" i="2"/>
  <c r="J523475" i="2"/>
  <c r="J523476" i="2"/>
  <c r="J523477" i="2"/>
  <c r="J523478" i="2"/>
  <c r="J523479" i="2"/>
  <c r="J523480" i="2"/>
  <c r="J523481" i="2"/>
  <c r="J523482" i="2"/>
  <c r="J523483" i="2"/>
  <c r="J523484" i="2"/>
  <c r="J523485" i="2"/>
  <c r="J523486" i="2"/>
  <c r="J523487" i="2"/>
  <c r="J523488" i="2"/>
  <c r="J523489" i="2"/>
  <c r="J523490" i="2"/>
  <c r="J523491" i="2"/>
  <c r="J523492" i="2"/>
  <c r="J523493" i="2"/>
  <c r="J523494" i="2"/>
  <c r="J523495" i="2"/>
  <c r="J523496" i="2"/>
  <c r="J523497" i="2"/>
  <c r="J523498" i="2"/>
  <c r="J523499" i="2"/>
  <c r="J523500" i="2"/>
  <c r="J523501" i="2"/>
  <c r="J523502" i="2"/>
  <c r="J523503" i="2"/>
  <c r="J523504" i="2"/>
  <c r="J523505" i="2"/>
  <c r="J523506" i="2"/>
  <c r="J523507" i="2"/>
  <c r="J523508" i="2"/>
  <c r="J523509" i="2"/>
  <c r="J523510" i="2"/>
  <c r="J523511" i="2"/>
  <c r="J523512" i="2"/>
  <c r="J523513" i="2"/>
  <c r="J523514" i="2"/>
  <c r="J523515" i="2"/>
  <c r="J523516" i="2"/>
  <c r="J523517" i="2"/>
  <c r="J523518" i="2"/>
  <c r="J523519" i="2"/>
  <c r="J523520" i="2"/>
  <c r="J523521" i="2"/>
  <c r="J523522" i="2"/>
  <c r="J523523" i="2"/>
  <c r="J523524" i="2"/>
  <c r="J523525" i="2"/>
  <c r="J523526" i="2"/>
  <c r="J523527" i="2"/>
  <c r="J523528" i="2"/>
  <c r="J523529" i="2"/>
  <c r="J523530" i="2"/>
  <c r="J523531" i="2"/>
  <c r="J523532" i="2"/>
  <c r="J523533" i="2"/>
  <c r="J523534" i="2"/>
  <c r="J523535" i="2"/>
  <c r="J523536" i="2"/>
  <c r="J523537" i="2"/>
  <c r="J523538" i="2"/>
  <c r="J523539" i="2"/>
  <c r="J523540" i="2"/>
  <c r="J523541" i="2"/>
  <c r="J523542" i="2"/>
  <c r="J523543" i="2"/>
  <c r="J523544" i="2"/>
  <c r="J523545" i="2"/>
  <c r="J523546" i="2"/>
  <c r="J523547" i="2"/>
  <c r="J523548" i="2"/>
  <c r="J523549" i="2"/>
  <c r="J523550" i="2"/>
  <c r="J523551" i="2"/>
  <c r="J523552" i="2"/>
  <c r="J523553" i="2"/>
  <c r="J523554" i="2"/>
  <c r="J523555" i="2"/>
  <c r="J523556" i="2"/>
  <c r="J523557" i="2"/>
  <c r="J523558" i="2"/>
  <c r="J523559" i="2"/>
  <c r="J523560" i="2"/>
  <c r="J523561" i="2"/>
  <c r="J523562" i="2"/>
  <c r="J523563" i="2"/>
  <c r="J523564" i="2"/>
  <c r="J523565" i="2"/>
  <c r="J523566" i="2"/>
  <c r="J523567" i="2"/>
  <c r="J523568" i="2"/>
  <c r="J523569" i="2"/>
  <c r="J523570" i="2"/>
  <c r="J523571" i="2"/>
  <c r="J523572" i="2"/>
  <c r="J523573" i="2"/>
  <c r="J523574" i="2"/>
  <c r="J523575" i="2"/>
  <c r="J523576" i="2"/>
  <c r="J523577" i="2"/>
  <c r="J523578" i="2"/>
  <c r="J523579" i="2"/>
  <c r="J523580" i="2"/>
  <c r="J523581" i="2"/>
  <c r="J523582" i="2"/>
  <c r="J523583" i="2"/>
  <c r="J523584" i="2"/>
  <c r="J523585" i="2"/>
  <c r="J523586" i="2"/>
  <c r="J523587" i="2"/>
  <c r="J523588" i="2"/>
  <c r="J523589" i="2"/>
  <c r="J523590" i="2"/>
  <c r="J523591" i="2"/>
  <c r="J523592" i="2"/>
  <c r="J523593" i="2"/>
  <c r="J523594" i="2"/>
  <c r="J523595" i="2"/>
  <c r="J523596" i="2"/>
  <c r="J523597" i="2"/>
  <c r="J523598" i="2"/>
  <c r="J523599" i="2"/>
  <c r="J523600" i="2"/>
  <c r="J523601" i="2"/>
  <c r="J523602" i="2"/>
  <c r="J523603" i="2"/>
  <c r="J523604" i="2"/>
  <c r="J523605" i="2"/>
  <c r="J523606" i="2"/>
  <c r="J523607" i="2"/>
  <c r="J523608" i="2"/>
  <c r="J523609" i="2"/>
  <c r="J523610" i="2"/>
  <c r="J523611" i="2"/>
  <c r="J523612" i="2"/>
  <c r="J523613" i="2"/>
  <c r="J523614" i="2"/>
  <c r="J523615" i="2"/>
  <c r="J523616" i="2"/>
  <c r="J523617" i="2"/>
  <c r="J523618" i="2"/>
  <c r="J523619" i="2"/>
  <c r="J523620" i="2"/>
  <c r="J523621" i="2"/>
  <c r="J523622" i="2"/>
  <c r="J523623" i="2"/>
  <c r="J523624" i="2"/>
  <c r="J523625" i="2"/>
  <c r="J523626" i="2"/>
  <c r="J523627" i="2"/>
  <c r="J523628" i="2"/>
  <c r="J523629" i="2"/>
  <c r="J523630" i="2"/>
  <c r="J523631" i="2"/>
  <c r="J523632" i="2"/>
  <c r="J523633" i="2"/>
  <c r="J523634" i="2"/>
  <c r="J523635" i="2"/>
  <c r="J523636" i="2"/>
  <c r="J523637" i="2"/>
  <c r="J523638" i="2"/>
  <c r="J523639" i="2"/>
  <c r="J523640" i="2"/>
  <c r="J523641" i="2"/>
  <c r="J523642" i="2"/>
  <c r="J523643" i="2"/>
  <c r="J523644" i="2"/>
  <c r="J523645" i="2"/>
  <c r="J523646" i="2"/>
  <c r="J523647" i="2"/>
  <c r="J523648" i="2"/>
  <c r="J523649" i="2"/>
  <c r="J523650" i="2"/>
  <c r="J523651" i="2"/>
  <c r="J523652" i="2"/>
  <c r="J523653" i="2"/>
  <c r="J523654" i="2"/>
  <c r="J523655" i="2"/>
  <c r="J523656" i="2"/>
  <c r="J523657" i="2"/>
  <c r="J523658" i="2"/>
  <c r="J523659" i="2"/>
  <c r="J523660" i="2"/>
  <c r="J523661" i="2"/>
  <c r="J523662" i="2"/>
  <c r="J523663" i="2"/>
  <c r="J523664" i="2"/>
  <c r="J523665" i="2"/>
  <c r="J523666" i="2"/>
  <c r="J523667" i="2"/>
  <c r="J523668" i="2"/>
  <c r="J523669" i="2"/>
  <c r="J523670" i="2"/>
  <c r="J523671" i="2"/>
  <c r="J523672" i="2"/>
  <c r="J523673" i="2"/>
  <c r="J523674" i="2"/>
  <c r="J523675" i="2"/>
  <c r="J523676" i="2"/>
  <c r="J523677" i="2"/>
  <c r="J523678" i="2"/>
  <c r="J523679" i="2"/>
  <c r="J523680" i="2"/>
  <c r="J523681" i="2"/>
  <c r="J523682" i="2"/>
  <c r="J523683" i="2"/>
  <c r="J523684" i="2"/>
  <c r="J523685" i="2"/>
  <c r="J523686" i="2"/>
  <c r="J523687" i="2"/>
  <c r="J523688" i="2"/>
  <c r="J523689" i="2"/>
  <c r="J523690" i="2"/>
  <c r="J523691" i="2"/>
  <c r="J523692" i="2"/>
  <c r="J523693" i="2"/>
  <c r="J523694" i="2"/>
  <c r="J523695" i="2"/>
  <c r="J523696" i="2"/>
  <c r="J523697" i="2"/>
  <c r="J523698" i="2"/>
  <c r="J523699" i="2"/>
  <c r="J523700" i="2"/>
  <c r="J523701" i="2"/>
  <c r="J523702" i="2"/>
  <c r="J523703" i="2"/>
  <c r="J523704" i="2"/>
  <c r="J523705" i="2"/>
  <c r="J523706" i="2"/>
  <c r="J523707" i="2"/>
  <c r="J523708" i="2"/>
  <c r="J523709" i="2"/>
  <c r="J523710" i="2"/>
  <c r="J523711" i="2"/>
  <c r="J523712" i="2"/>
  <c r="J523713" i="2"/>
  <c r="J523714" i="2"/>
  <c r="J523715" i="2"/>
  <c r="J523716" i="2"/>
  <c r="J523717" i="2"/>
  <c r="J523718" i="2"/>
  <c r="J523719" i="2"/>
  <c r="J523720" i="2"/>
  <c r="J523721" i="2"/>
  <c r="J523722" i="2"/>
  <c r="J523723" i="2"/>
  <c r="J523724" i="2"/>
  <c r="J523725" i="2"/>
  <c r="J523726" i="2"/>
  <c r="J523727" i="2"/>
  <c r="J523728" i="2"/>
  <c r="J523729" i="2"/>
  <c r="J523730" i="2"/>
  <c r="J523731" i="2"/>
  <c r="J523732" i="2"/>
  <c r="J523733" i="2"/>
  <c r="J523734" i="2"/>
  <c r="J523735" i="2"/>
  <c r="J523736" i="2"/>
  <c r="J523737" i="2"/>
  <c r="J523738" i="2"/>
  <c r="J523739" i="2"/>
  <c r="J523740" i="2"/>
  <c r="J523741" i="2"/>
  <c r="J523742" i="2"/>
  <c r="J523743" i="2"/>
  <c r="J523744" i="2"/>
  <c r="J523745" i="2"/>
  <c r="J523746" i="2"/>
  <c r="J523747" i="2"/>
  <c r="J523748" i="2"/>
  <c r="J523749" i="2"/>
  <c r="J523750" i="2"/>
  <c r="J523751" i="2"/>
  <c r="J523752" i="2"/>
  <c r="J523753" i="2"/>
  <c r="J523754" i="2"/>
  <c r="J523755" i="2"/>
  <c r="J523756" i="2"/>
  <c r="J523757" i="2"/>
  <c r="J523758" i="2"/>
  <c r="J523759" i="2"/>
  <c r="J523760" i="2"/>
  <c r="J523761" i="2"/>
  <c r="J523762" i="2"/>
  <c r="J523763" i="2"/>
  <c r="J523764" i="2"/>
  <c r="J523765" i="2"/>
  <c r="J523766" i="2"/>
  <c r="J523767" i="2"/>
  <c r="J523768" i="2"/>
  <c r="J523769" i="2"/>
  <c r="J523770" i="2"/>
  <c r="J523771" i="2"/>
  <c r="J523772" i="2"/>
  <c r="J523773" i="2"/>
  <c r="J523774" i="2"/>
  <c r="J523775" i="2"/>
  <c r="J523776" i="2"/>
  <c r="J523777" i="2"/>
  <c r="J523778" i="2"/>
  <c r="J523779" i="2"/>
  <c r="J523780" i="2"/>
  <c r="J523781" i="2"/>
  <c r="J523782" i="2"/>
  <c r="J523783" i="2"/>
  <c r="J523784" i="2"/>
  <c r="J523785" i="2"/>
  <c r="J523786" i="2"/>
  <c r="J523787" i="2"/>
  <c r="J523788" i="2"/>
  <c r="J523789" i="2"/>
  <c r="J523790" i="2"/>
  <c r="J523791" i="2"/>
  <c r="J523792" i="2"/>
  <c r="J523793" i="2"/>
  <c r="J523794" i="2"/>
  <c r="J523795" i="2"/>
  <c r="J523796" i="2"/>
  <c r="J523797" i="2"/>
  <c r="J523798" i="2"/>
  <c r="J523799" i="2"/>
  <c r="J523800" i="2"/>
  <c r="J523801" i="2"/>
  <c r="J523802" i="2"/>
  <c r="J523803" i="2"/>
  <c r="J523804" i="2"/>
  <c r="J523805" i="2"/>
  <c r="J523806" i="2"/>
  <c r="J523807" i="2"/>
  <c r="J523808" i="2"/>
  <c r="J523809" i="2"/>
  <c r="J523810" i="2"/>
  <c r="J523811" i="2"/>
  <c r="J523812" i="2"/>
  <c r="J523813" i="2"/>
  <c r="J523814" i="2"/>
  <c r="J523815" i="2"/>
  <c r="J523816" i="2"/>
  <c r="J523817" i="2"/>
  <c r="J523818" i="2"/>
  <c r="J523819" i="2"/>
  <c r="J523820" i="2"/>
  <c r="J523821" i="2"/>
  <c r="J523822" i="2"/>
  <c r="J523823" i="2"/>
  <c r="J523824" i="2"/>
  <c r="J523825" i="2"/>
  <c r="J523826" i="2"/>
  <c r="J523827" i="2"/>
  <c r="J523828" i="2"/>
  <c r="J523829" i="2"/>
  <c r="J523830" i="2"/>
  <c r="J523831" i="2"/>
  <c r="J523832" i="2"/>
  <c r="J523833" i="2"/>
  <c r="J523834" i="2"/>
  <c r="J523835" i="2"/>
  <c r="J523836" i="2"/>
  <c r="J523837" i="2"/>
  <c r="J523838" i="2"/>
  <c r="J523839" i="2"/>
  <c r="J523840" i="2"/>
  <c r="J523841" i="2"/>
  <c r="J523842" i="2"/>
  <c r="J523843" i="2"/>
  <c r="J523844" i="2"/>
  <c r="J523845" i="2"/>
  <c r="J523846" i="2"/>
  <c r="J523847" i="2"/>
  <c r="J523848" i="2"/>
  <c r="J523849" i="2"/>
  <c r="J523850" i="2"/>
  <c r="J523851" i="2"/>
  <c r="J523852" i="2"/>
  <c r="J523853" i="2"/>
  <c r="J523854" i="2"/>
  <c r="J523855" i="2"/>
  <c r="J523856" i="2"/>
  <c r="J523857" i="2"/>
  <c r="J523858" i="2"/>
  <c r="J523859" i="2"/>
  <c r="J523860" i="2"/>
  <c r="J523861" i="2"/>
  <c r="J523862" i="2"/>
  <c r="J523863" i="2"/>
  <c r="J523864" i="2"/>
  <c r="J523865" i="2"/>
  <c r="J523866" i="2"/>
  <c r="J523867" i="2"/>
  <c r="J523868" i="2"/>
  <c r="J523869" i="2"/>
  <c r="J523870" i="2"/>
  <c r="J523871" i="2"/>
  <c r="J523872" i="2"/>
  <c r="J523873" i="2"/>
  <c r="J523874" i="2"/>
  <c r="J523875" i="2"/>
  <c r="J523876" i="2"/>
  <c r="J523877" i="2"/>
  <c r="J523878" i="2"/>
  <c r="J523879" i="2"/>
  <c r="J523880" i="2"/>
  <c r="J523881" i="2"/>
  <c r="J523882" i="2"/>
  <c r="J523883" i="2"/>
  <c r="J523884" i="2"/>
  <c r="J523885" i="2"/>
  <c r="J523886" i="2"/>
  <c r="J523887" i="2"/>
  <c r="J523888" i="2"/>
  <c r="J523889" i="2"/>
  <c r="J523890" i="2"/>
  <c r="J523891" i="2"/>
  <c r="J523892" i="2"/>
  <c r="J523893" i="2"/>
  <c r="J523894" i="2"/>
  <c r="J523895" i="2"/>
  <c r="J523896" i="2"/>
  <c r="J523897" i="2"/>
  <c r="J523898" i="2"/>
  <c r="J523899" i="2"/>
  <c r="J523900" i="2"/>
  <c r="J523901" i="2"/>
  <c r="J523902" i="2"/>
  <c r="J523903" i="2"/>
  <c r="J523904" i="2"/>
  <c r="J523905" i="2"/>
  <c r="J523906" i="2"/>
  <c r="J523907" i="2"/>
  <c r="J523908" i="2"/>
  <c r="J523909" i="2"/>
  <c r="J523910" i="2"/>
  <c r="J523911" i="2"/>
  <c r="J523912" i="2"/>
  <c r="J523913" i="2"/>
  <c r="J523914" i="2"/>
  <c r="J523915" i="2"/>
  <c r="J523916" i="2"/>
  <c r="J523917" i="2"/>
  <c r="J523918" i="2"/>
  <c r="J523919" i="2"/>
  <c r="J523920" i="2"/>
  <c r="J523921" i="2"/>
  <c r="J523922" i="2"/>
  <c r="J523923" i="2"/>
  <c r="J523924" i="2"/>
  <c r="J523925" i="2"/>
  <c r="J523926" i="2"/>
  <c r="J523927" i="2"/>
  <c r="J523928" i="2"/>
  <c r="J523929" i="2"/>
  <c r="J523930" i="2"/>
  <c r="J523931" i="2"/>
  <c r="J523932" i="2"/>
  <c r="J523933" i="2"/>
  <c r="J523934" i="2"/>
  <c r="J523935" i="2"/>
  <c r="J523936" i="2"/>
  <c r="J523937" i="2"/>
  <c r="J523938" i="2"/>
  <c r="J523939" i="2"/>
  <c r="J523940" i="2"/>
  <c r="J523941" i="2"/>
  <c r="J523942" i="2"/>
  <c r="J523943" i="2"/>
  <c r="J523944" i="2"/>
  <c r="J523945" i="2"/>
  <c r="J523946" i="2"/>
  <c r="J523947" i="2"/>
  <c r="J523948" i="2"/>
  <c r="J523949" i="2"/>
  <c r="J523950" i="2"/>
  <c r="J523951" i="2"/>
  <c r="J523952" i="2"/>
  <c r="J523953" i="2"/>
  <c r="J523954" i="2"/>
  <c r="J523955" i="2"/>
  <c r="J523956" i="2"/>
  <c r="J523957" i="2"/>
  <c r="J523958" i="2"/>
  <c r="J523959" i="2"/>
  <c r="J523960" i="2"/>
  <c r="J523961" i="2"/>
  <c r="J523962" i="2"/>
  <c r="J523963" i="2"/>
  <c r="J523964" i="2"/>
  <c r="J523965" i="2"/>
  <c r="J523966" i="2"/>
  <c r="J523967" i="2"/>
  <c r="J523968" i="2"/>
  <c r="J523969" i="2"/>
  <c r="J523970" i="2"/>
  <c r="J523971" i="2"/>
  <c r="J523972" i="2"/>
  <c r="J523973" i="2"/>
  <c r="J523974" i="2"/>
  <c r="J523975" i="2"/>
  <c r="J523976" i="2"/>
  <c r="J523977" i="2"/>
  <c r="J523978" i="2"/>
  <c r="J523979" i="2"/>
  <c r="J523980" i="2"/>
  <c r="J523981" i="2"/>
  <c r="J523982" i="2"/>
  <c r="J523983" i="2"/>
  <c r="J523984" i="2"/>
  <c r="J523985" i="2"/>
  <c r="J523986" i="2"/>
  <c r="J523987" i="2"/>
  <c r="J523988" i="2"/>
  <c r="J523989" i="2"/>
  <c r="J523990" i="2"/>
  <c r="J523991" i="2"/>
  <c r="J523992" i="2"/>
  <c r="J523993" i="2"/>
  <c r="J523994" i="2"/>
  <c r="J523995" i="2"/>
  <c r="J523996" i="2"/>
  <c r="J523997" i="2"/>
  <c r="J523998" i="2"/>
  <c r="J523999" i="2"/>
  <c r="J524000" i="2"/>
  <c r="J524001" i="2"/>
  <c r="J524002" i="2"/>
  <c r="J524003" i="2"/>
  <c r="J524004" i="2"/>
  <c r="J524005" i="2"/>
  <c r="J524006" i="2"/>
  <c r="J524007" i="2"/>
  <c r="J524008" i="2"/>
  <c r="J524009" i="2"/>
  <c r="J524010" i="2"/>
  <c r="J524011" i="2"/>
  <c r="J524012" i="2"/>
  <c r="J524013" i="2"/>
  <c r="J524014" i="2"/>
  <c r="J524015" i="2"/>
  <c r="J524016" i="2"/>
  <c r="J524017" i="2"/>
  <c r="J524018" i="2"/>
  <c r="J524019" i="2"/>
  <c r="J524020" i="2"/>
  <c r="J524021" i="2"/>
  <c r="J524022" i="2"/>
  <c r="J524023" i="2"/>
  <c r="J524024" i="2"/>
  <c r="J524025" i="2"/>
  <c r="J524026" i="2"/>
  <c r="J524027" i="2"/>
  <c r="J524028" i="2"/>
  <c r="J524029" i="2"/>
  <c r="J524030" i="2"/>
  <c r="J524031" i="2"/>
  <c r="J524032" i="2"/>
  <c r="J524033" i="2"/>
  <c r="J524034" i="2"/>
  <c r="J524035" i="2"/>
  <c r="J524036" i="2"/>
  <c r="J524037" i="2"/>
  <c r="J524038" i="2"/>
  <c r="J524039" i="2"/>
  <c r="J524040" i="2"/>
  <c r="J524041" i="2"/>
  <c r="J524042" i="2"/>
  <c r="J524043" i="2"/>
  <c r="J524044" i="2"/>
  <c r="J524045" i="2"/>
  <c r="J524046" i="2"/>
  <c r="J524047" i="2"/>
  <c r="J524048" i="2"/>
  <c r="J524049" i="2"/>
  <c r="J524050" i="2"/>
  <c r="J524051" i="2"/>
  <c r="J524052" i="2"/>
  <c r="J524053" i="2"/>
  <c r="J524054" i="2"/>
  <c r="J524055" i="2"/>
  <c r="J524056" i="2"/>
  <c r="J524057" i="2"/>
  <c r="J524058" i="2"/>
  <c r="J524059" i="2"/>
  <c r="J524060" i="2"/>
  <c r="J524061" i="2"/>
  <c r="J524062" i="2"/>
  <c r="J524063" i="2"/>
  <c r="J524064" i="2"/>
  <c r="J524065" i="2"/>
  <c r="J524066" i="2"/>
  <c r="J524067" i="2"/>
  <c r="J524068" i="2"/>
  <c r="J524069" i="2"/>
  <c r="J524070" i="2"/>
  <c r="J524071" i="2"/>
  <c r="J524072" i="2"/>
  <c r="J524073" i="2"/>
  <c r="J524074" i="2"/>
  <c r="J524075" i="2"/>
  <c r="J524076" i="2"/>
  <c r="J524077" i="2"/>
  <c r="J524078" i="2"/>
  <c r="J524079" i="2"/>
  <c r="J524080" i="2"/>
  <c r="J524081" i="2"/>
  <c r="J524082" i="2"/>
  <c r="J524083" i="2"/>
  <c r="J524084" i="2"/>
  <c r="J524085" i="2"/>
  <c r="J524086" i="2"/>
  <c r="J524087" i="2"/>
  <c r="J524088" i="2"/>
  <c r="J524089" i="2"/>
  <c r="J524090" i="2"/>
  <c r="J524091" i="2"/>
  <c r="J524092" i="2"/>
  <c r="J524093" i="2"/>
  <c r="J524094" i="2"/>
  <c r="J524095" i="2"/>
  <c r="J524096" i="2"/>
  <c r="J524097" i="2"/>
  <c r="J524098" i="2"/>
  <c r="J524099" i="2"/>
  <c r="J524100" i="2"/>
  <c r="J524101" i="2"/>
  <c r="J524102" i="2"/>
  <c r="J524103" i="2"/>
  <c r="J524104" i="2"/>
  <c r="J524105" i="2"/>
  <c r="J524106" i="2"/>
  <c r="J524107" i="2"/>
  <c r="J524108" i="2"/>
  <c r="J524109" i="2"/>
  <c r="J524110" i="2"/>
  <c r="J524111" i="2"/>
  <c r="J524112" i="2"/>
  <c r="J524113" i="2"/>
  <c r="J524114" i="2"/>
  <c r="J524115" i="2"/>
  <c r="J524116" i="2"/>
  <c r="J524117" i="2"/>
  <c r="J524118" i="2"/>
  <c r="J524119" i="2"/>
  <c r="J524120" i="2"/>
  <c r="J524121" i="2"/>
  <c r="J524122" i="2"/>
  <c r="J524123" i="2"/>
  <c r="J524124" i="2"/>
  <c r="J524125" i="2"/>
  <c r="J524126" i="2"/>
  <c r="J524127" i="2"/>
  <c r="J524128" i="2"/>
  <c r="J524129" i="2"/>
  <c r="J524130" i="2"/>
  <c r="J524131" i="2"/>
  <c r="J524132" i="2"/>
  <c r="J524133" i="2"/>
  <c r="J524134" i="2"/>
  <c r="J524135" i="2"/>
  <c r="J524136" i="2"/>
  <c r="J524137" i="2"/>
  <c r="J524138" i="2"/>
  <c r="J524139" i="2"/>
  <c r="J524140" i="2"/>
  <c r="J524141" i="2"/>
  <c r="J524142" i="2"/>
  <c r="J524143" i="2"/>
  <c r="J524144" i="2"/>
  <c r="J524145" i="2"/>
  <c r="J524146" i="2"/>
  <c r="J524147" i="2"/>
  <c r="J524148" i="2"/>
  <c r="J524149" i="2"/>
  <c r="J524150" i="2"/>
  <c r="J524151" i="2"/>
  <c r="J524152" i="2"/>
  <c r="J524153" i="2"/>
  <c r="J524154" i="2"/>
  <c r="J524155" i="2"/>
  <c r="J524156" i="2"/>
  <c r="J524157" i="2"/>
  <c r="J524158" i="2"/>
  <c r="J524159" i="2"/>
  <c r="J524160" i="2"/>
  <c r="J524161" i="2"/>
  <c r="J524162" i="2"/>
  <c r="J524163" i="2"/>
  <c r="J524164" i="2"/>
  <c r="J524165" i="2"/>
  <c r="J524166" i="2"/>
  <c r="J524167" i="2"/>
  <c r="J524168" i="2"/>
  <c r="J524169" i="2"/>
  <c r="J524170" i="2"/>
  <c r="J524171" i="2"/>
  <c r="J524172" i="2"/>
  <c r="J524173" i="2"/>
  <c r="J524174" i="2"/>
  <c r="J524175" i="2"/>
  <c r="J524176" i="2"/>
  <c r="J524177" i="2"/>
  <c r="J524178" i="2"/>
  <c r="J524179" i="2"/>
  <c r="J524180" i="2"/>
  <c r="J524181" i="2"/>
  <c r="J524182" i="2"/>
  <c r="J524183" i="2"/>
  <c r="J524184" i="2"/>
  <c r="J524185" i="2"/>
  <c r="J524186" i="2"/>
  <c r="J524187" i="2"/>
  <c r="J524188" i="2"/>
  <c r="J524189" i="2"/>
  <c r="J524190" i="2"/>
  <c r="J524191" i="2"/>
  <c r="J524192" i="2"/>
  <c r="J524193" i="2"/>
  <c r="J524194" i="2"/>
  <c r="J524195" i="2"/>
  <c r="J524196" i="2"/>
  <c r="J524197" i="2"/>
  <c r="J524198" i="2"/>
  <c r="J524199" i="2"/>
  <c r="J524200" i="2"/>
  <c r="J524201" i="2"/>
  <c r="J524202" i="2"/>
  <c r="J524203" i="2"/>
  <c r="J524204" i="2"/>
  <c r="J524205" i="2"/>
  <c r="J524206" i="2"/>
  <c r="J524207" i="2"/>
  <c r="J524208" i="2"/>
  <c r="J524209" i="2"/>
  <c r="J524210" i="2"/>
  <c r="J524211" i="2"/>
  <c r="J524212" i="2"/>
  <c r="J524213" i="2"/>
  <c r="J524214" i="2"/>
  <c r="J524215" i="2"/>
  <c r="J524216" i="2"/>
  <c r="J524217" i="2"/>
  <c r="J524218" i="2"/>
  <c r="J524219" i="2"/>
  <c r="J524220" i="2"/>
  <c r="J524221" i="2"/>
  <c r="J524222" i="2"/>
  <c r="J524223" i="2"/>
  <c r="J524224" i="2"/>
  <c r="J524225" i="2"/>
  <c r="J524226" i="2"/>
  <c r="J524227" i="2"/>
  <c r="J524228" i="2"/>
  <c r="J524229" i="2"/>
  <c r="J524230" i="2"/>
  <c r="J524231" i="2"/>
  <c r="J524232" i="2"/>
  <c r="J524233" i="2"/>
  <c r="J524234" i="2"/>
  <c r="J524235" i="2"/>
  <c r="J524236" i="2"/>
  <c r="J524237" i="2"/>
  <c r="J524238" i="2"/>
  <c r="J524239" i="2"/>
  <c r="J524240" i="2"/>
  <c r="J524241" i="2"/>
  <c r="J524242" i="2"/>
  <c r="J524243" i="2"/>
  <c r="J524244" i="2"/>
  <c r="J524245" i="2"/>
  <c r="J524246" i="2"/>
  <c r="J524247" i="2"/>
  <c r="J524248" i="2"/>
  <c r="J524249" i="2"/>
  <c r="J524250" i="2"/>
  <c r="J524251" i="2"/>
  <c r="J524252" i="2"/>
  <c r="J524253" i="2"/>
  <c r="J524254" i="2"/>
  <c r="J524255" i="2"/>
  <c r="J524256" i="2"/>
  <c r="J524257" i="2"/>
  <c r="J524258" i="2"/>
  <c r="J524259" i="2"/>
  <c r="J524260" i="2"/>
  <c r="J524261" i="2"/>
  <c r="J524262" i="2"/>
  <c r="J524263" i="2"/>
  <c r="J524264" i="2"/>
  <c r="J524265" i="2"/>
  <c r="J524266" i="2"/>
  <c r="J524267" i="2"/>
  <c r="J524268" i="2"/>
  <c r="J524269" i="2"/>
  <c r="J524270" i="2"/>
  <c r="J524271" i="2"/>
  <c r="J524272" i="2"/>
  <c r="J524273" i="2"/>
  <c r="J524274" i="2"/>
  <c r="J524275" i="2"/>
  <c r="J524276" i="2"/>
  <c r="J524277" i="2"/>
  <c r="J524278" i="2"/>
  <c r="J524279" i="2"/>
  <c r="J524280" i="2"/>
  <c r="J524281" i="2"/>
  <c r="J524282" i="2"/>
  <c r="J524283" i="2"/>
  <c r="J524284" i="2"/>
  <c r="J524285" i="2"/>
  <c r="J524286" i="2"/>
  <c r="J524287" i="2"/>
  <c r="J524288" i="2"/>
  <c r="J524289" i="2"/>
  <c r="J524290" i="2"/>
  <c r="J524291" i="2"/>
  <c r="J524292" i="2"/>
  <c r="J524293" i="2"/>
  <c r="J524294" i="2"/>
  <c r="J524295" i="2"/>
  <c r="J524296" i="2"/>
  <c r="J524297" i="2"/>
  <c r="J524298" i="2"/>
  <c r="J524299" i="2"/>
  <c r="J524300" i="2"/>
  <c r="J524301" i="2"/>
  <c r="J524302" i="2"/>
  <c r="J524303" i="2"/>
  <c r="J524304" i="2"/>
  <c r="J524305" i="2"/>
  <c r="J524306" i="2"/>
  <c r="J524307" i="2"/>
  <c r="J524308" i="2"/>
  <c r="J524309" i="2"/>
  <c r="J524310" i="2"/>
  <c r="J524311" i="2"/>
  <c r="J524312" i="2"/>
  <c r="J524313" i="2"/>
  <c r="J524314" i="2"/>
  <c r="J524315" i="2"/>
  <c r="J524316" i="2"/>
  <c r="J524317" i="2"/>
  <c r="J524318" i="2"/>
  <c r="J524319" i="2"/>
  <c r="J524320" i="2"/>
  <c r="J524321" i="2"/>
  <c r="J524322" i="2"/>
  <c r="J524323" i="2"/>
  <c r="J524324" i="2"/>
  <c r="J524325" i="2"/>
  <c r="J524326" i="2"/>
  <c r="J524327" i="2"/>
  <c r="J524328" i="2"/>
  <c r="J524329" i="2"/>
  <c r="J524330" i="2"/>
  <c r="J524331" i="2"/>
  <c r="J524332" i="2"/>
  <c r="J524333" i="2"/>
  <c r="J524334" i="2"/>
  <c r="J524335" i="2"/>
  <c r="J524336" i="2"/>
  <c r="J524337" i="2"/>
  <c r="J524338" i="2"/>
  <c r="J524339" i="2"/>
  <c r="J524340" i="2"/>
  <c r="J524341" i="2"/>
  <c r="J524342" i="2"/>
  <c r="J524343" i="2"/>
  <c r="J524344" i="2"/>
  <c r="J524345" i="2"/>
  <c r="J524346" i="2"/>
  <c r="J524347" i="2"/>
  <c r="J524348" i="2"/>
  <c r="J524349" i="2"/>
  <c r="J524350" i="2"/>
  <c r="J524351" i="2"/>
  <c r="J524352" i="2"/>
  <c r="J524353" i="2"/>
  <c r="J524354" i="2"/>
  <c r="J524355" i="2"/>
  <c r="J524356" i="2"/>
  <c r="J524357" i="2"/>
  <c r="J524358" i="2"/>
  <c r="J524359" i="2"/>
  <c r="J524360" i="2"/>
  <c r="J524361" i="2"/>
  <c r="J524362" i="2"/>
  <c r="J524363" i="2"/>
  <c r="J524364" i="2"/>
  <c r="J524365" i="2"/>
  <c r="J524366" i="2"/>
  <c r="J524367" i="2"/>
  <c r="J524368" i="2"/>
  <c r="J524369" i="2"/>
  <c r="J524370" i="2"/>
  <c r="J524371" i="2"/>
  <c r="J524372" i="2"/>
  <c r="J524373" i="2"/>
  <c r="J524374" i="2"/>
  <c r="J524375" i="2"/>
  <c r="J524376" i="2"/>
  <c r="J524377" i="2"/>
  <c r="J524378" i="2"/>
  <c r="J524379" i="2"/>
  <c r="J524380" i="2"/>
  <c r="J524381" i="2"/>
  <c r="J524382" i="2"/>
  <c r="J524383" i="2"/>
  <c r="J524384" i="2"/>
  <c r="J524385" i="2"/>
  <c r="J524386" i="2"/>
  <c r="J524387" i="2"/>
  <c r="J524388" i="2"/>
  <c r="J524389" i="2"/>
  <c r="J524390" i="2"/>
  <c r="J524391" i="2"/>
  <c r="J524392" i="2"/>
  <c r="J524393" i="2"/>
  <c r="J524394" i="2"/>
  <c r="J524395" i="2"/>
  <c r="J524396" i="2"/>
  <c r="J524397" i="2"/>
  <c r="J524398" i="2"/>
  <c r="J524399" i="2"/>
  <c r="J524400" i="2"/>
  <c r="J524401" i="2"/>
  <c r="J524402" i="2"/>
  <c r="J524403" i="2"/>
  <c r="J524404" i="2"/>
  <c r="J524405" i="2"/>
  <c r="J524406" i="2"/>
  <c r="J524407" i="2"/>
  <c r="J524408" i="2"/>
  <c r="J524409" i="2"/>
  <c r="J524410" i="2"/>
  <c r="J524411" i="2"/>
  <c r="J524412" i="2"/>
  <c r="J524413" i="2"/>
  <c r="J524414" i="2"/>
  <c r="J524415" i="2"/>
  <c r="J524416" i="2"/>
  <c r="J524417" i="2"/>
  <c r="J524418" i="2"/>
  <c r="J524419" i="2"/>
  <c r="J524420" i="2"/>
  <c r="J524421" i="2"/>
  <c r="J524422" i="2"/>
  <c r="J524423" i="2"/>
  <c r="J524424" i="2"/>
  <c r="J524425" i="2"/>
  <c r="J524426" i="2"/>
  <c r="J524427" i="2"/>
  <c r="J524428" i="2"/>
  <c r="J524429" i="2"/>
  <c r="J524430" i="2"/>
  <c r="J524431" i="2"/>
  <c r="J524432" i="2"/>
  <c r="J524433" i="2"/>
  <c r="J524434" i="2"/>
  <c r="J524435" i="2"/>
  <c r="J524436" i="2"/>
  <c r="J524437" i="2"/>
  <c r="J524438" i="2"/>
  <c r="J524439" i="2"/>
  <c r="J524440" i="2"/>
  <c r="J524441" i="2"/>
  <c r="J524442" i="2"/>
  <c r="J524443" i="2"/>
  <c r="J524444" i="2"/>
  <c r="J524445" i="2"/>
  <c r="J524446" i="2"/>
  <c r="J524447" i="2"/>
  <c r="J524448" i="2"/>
  <c r="J524449" i="2"/>
  <c r="J524450" i="2"/>
  <c r="J524451" i="2"/>
  <c r="J524452" i="2"/>
  <c r="J524453" i="2"/>
  <c r="J524454" i="2"/>
  <c r="J524455" i="2"/>
  <c r="J524456" i="2"/>
  <c r="J524457" i="2"/>
  <c r="J524458" i="2"/>
  <c r="J524459" i="2"/>
  <c r="J524460" i="2"/>
  <c r="J524461" i="2"/>
  <c r="J524462" i="2"/>
  <c r="J524463" i="2"/>
  <c r="J524464" i="2"/>
  <c r="J524465" i="2"/>
  <c r="J524466" i="2"/>
  <c r="J524467" i="2"/>
  <c r="J524468" i="2"/>
  <c r="J524469" i="2"/>
  <c r="J524470" i="2"/>
  <c r="J524471" i="2"/>
  <c r="J524472" i="2"/>
  <c r="J524473" i="2"/>
  <c r="J524474" i="2"/>
  <c r="J524475" i="2"/>
  <c r="J524476" i="2"/>
  <c r="J524477" i="2"/>
  <c r="J524478" i="2"/>
  <c r="J524479" i="2"/>
  <c r="J524480" i="2"/>
  <c r="J524481" i="2"/>
  <c r="J524482" i="2"/>
  <c r="J524483" i="2"/>
  <c r="J524484" i="2"/>
  <c r="J524485" i="2"/>
  <c r="J524486" i="2"/>
  <c r="J524487" i="2"/>
  <c r="J524488" i="2"/>
  <c r="J524489" i="2"/>
  <c r="J524490" i="2"/>
  <c r="J524491" i="2"/>
  <c r="J524492" i="2"/>
  <c r="J524493" i="2"/>
  <c r="J524494" i="2"/>
  <c r="J524495" i="2"/>
  <c r="J524496" i="2"/>
  <c r="J524497" i="2"/>
  <c r="J524498" i="2"/>
  <c r="J524499" i="2"/>
  <c r="J524500" i="2"/>
  <c r="J524501" i="2"/>
  <c r="J524502" i="2"/>
  <c r="J524503" i="2"/>
  <c r="J524504" i="2"/>
  <c r="J524505" i="2"/>
  <c r="J524506" i="2"/>
  <c r="J524507" i="2"/>
  <c r="J524508" i="2"/>
  <c r="J524509" i="2"/>
  <c r="J524510" i="2"/>
  <c r="J524511" i="2"/>
  <c r="J524512" i="2"/>
  <c r="J524513" i="2"/>
  <c r="J524514" i="2"/>
  <c r="J524515" i="2"/>
  <c r="J524516" i="2"/>
  <c r="J524517" i="2"/>
  <c r="J524518" i="2"/>
  <c r="J524519" i="2"/>
  <c r="J524520" i="2"/>
  <c r="J524521" i="2"/>
  <c r="J524522" i="2"/>
  <c r="J524523" i="2"/>
  <c r="J524524" i="2"/>
  <c r="J524525" i="2"/>
  <c r="J524526" i="2"/>
  <c r="J524527" i="2"/>
  <c r="J524528" i="2"/>
  <c r="J524529" i="2"/>
  <c r="J524530" i="2"/>
  <c r="J524531" i="2"/>
  <c r="J524532" i="2"/>
  <c r="J524533" i="2"/>
  <c r="J524534" i="2"/>
  <c r="J524535" i="2"/>
  <c r="J524536" i="2"/>
  <c r="J524537" i="2"/>
  <c r="J524538" i="2"/>
  <c r="J524539" i="2"/>
  <c r="J524540" i="2"/>
  <c r="J524541" i="2"/>
  <c r="J524542" i="2"/>
  <c r="J524543" i="2"/>
  <c r="J524544" i="2"/>
  <c r="J524545" i="2"/>
  <c r="J524546" i="2"/>
  <c r="J524547" i="2"/>
  <c r="J524548" i="2"/>
  <c r="J524549" i="2"/>
  <c r="J524550" i="2"/>
  <c r="J524551" i="2"/>
  <c r="J524552" i="2"/>
  <c r="J524553" i="2"/>
  <c r="J524554" i="2"/>
  <c r="J524555" i="2"/>
  <c r="J524556" i="2"/>
  <c r="J524557" i="2"/>
  <c r="J524558" i="2"/>
  <c r="J524559" i="2"/>
  <c r="J524560" i="2"/>
  <c r="J524561" i="2"/>
  <c r="J524562" i="2"/>
  <c r="J524563" i="2"/>
  <c r="J524564" i="2"/>
  <c r="J524565" i="2"/>
  <c r="J524566" i="2"/>
  <c r="J524567" i="2"/>
  <c r="J524568" i="2"/>
  <c r="J524569" i="2"/>
  <c r="J524570" i="2"/>
  <c r="J524571" i="2"/>
  <c r="J524572" i="2"/>
  <c r="J524573" i="2"/>
  <c r="J524574" i="2"/>
  <c r="J524575" i="2"/>
  <c r="J524576" i="2"/>
  <c r="J524577" i="2"/>
  <c r="J524578" i="2"/>
  <c r="J524579" i="2"/>
  <c r="J524580" i="2"/>
  <c r="J524581" i="2"/>
  <c r="J524582" i="2"/>
  <c r="J524583" i="2"/>
  <c r="J524584" i="2"/>
  <c r="J524585" i="2"/>
  <c r="J524586" i="2"/>
  <c r="J524587" i="2"/>
  <c r="J524588" i="2"/>
  <c r="J524589" i="2"/>
  <c r="J524590" i="2"/>
  <c r="J524591" i="2"/>
  <c r="J524592" i="2"/>
  <c r="J524593" i="2"/>
  <c r="J524594" i="2"/>
  <c r="J524595" i="2"/>
  <c r="J524596" i="2"/>
  <c r="J524597" i="2"/>
  <c r="J524598" i="2"/>
  <c r="J524599" i="2"/>
  <c r="J524600" i="2"/>
  <c r="J524601" i="2"/>
  <c r="J524602" i="2"/>
  <c r="J524603" i="2"/>
  <c r="J524604" i="2"/>
  <c r="J524605" i="2"/>
  <c r="J524606" i="2"/>
  <c r="J524607" i="2"/>
  <c r="J524608" i="2"/>
  <c r="J524609" i="2"/>
  <c r="J524610" i="2"/>
  <c r="J524611" i="2"/>
  <c r="J524612" i="2"/>
  <c r="J524613" i="2"/>
  <c r="J524614" i="2"/>
  <c r="J524615" i="2"/>
  <c r="J524616" i="2"/>
  <c r="J524617" i="2"/>
  <c r="J524618" i="2"/>
  <c r="J524619" i="2"/>
  <c r="J524620" i="2"/>
  <c r="J524621" i="2"/>
  <c r="J524622" i="2"/>
  <c r="J524623" i="2"/>
  <c r="J524624" i="2"/>
  <c r="J524625" i="2"/>
  <c r="J524626" i="2"/>
  <c r="J524627" i="2"/>
  <c r="J524628" i="2"/>
  <c r="J524629" i="2"/>
  <c r="J524630" i="2"/>
  <c r="J524631" i="2"/>
  <c r="J524632" i="2"/>
  <c r="J524633" i="2"/>
  <c r="J524634" i="2"/>
  <c r="J524635" i="2"/>
  <c r="J524636" i="2"/>
  <c r="J524637" i="2"/>
  <c r="J524638" i="2"/>
  <c r="J524639" i="2"/>
  <c r="J524640" i="2"/>
  <c r="J524641" i="2"/>
  <c r="J524642" i="2"/>
  <c r="J524643" i="2"/>
  <c r="J524644" i="2"/>
  <c r="J524645" i="2"/>
  <c r="J524646" i="2"/>
  <c r="J524647" i="2"/>
  <c r="J524648" i="2"/>
  <c r="J524649" i="2"/>
  <c r="J524650" i="2"/>
  <c r="J524651" i="2"/>
  <c r="J524652" i="2"/>
  <c r="J524653" i="2"/>
  <c r="J524654" i="2"/>
  <c r="J524655" i="2"/>
  <c r="J524656" i="2"/>
  <c r="J524657" i="2"/>
  <c r="J524658" i="2"/>
  <c r="J524659" i="2"/>
  <c r="J524660" i="2"/>
  <c r="J524661" i="2"/>
  <c r="J524662" i="2"/>
  <c r="J524663" i="2"/>
  <c r="J524664" i="2"/>
  <c r="J524665" i="2"/>
  <c r="J524666" i="2"/>
  <c r="J524667" i="2"/>
  <c r="J524668" i="2"/>
  <c r="J524669" i="2"/>
  <c r="J524670" i="2"/>
  <c r="J524671" i="2"/>
  <c r="J524672" i="2"/>
  <c r="J524673" i="2"/>
  <c r="J524674" i="2"/>
  <c r="J524675" i="2"/>
  <c r="J524676" i="2"/>
  <c r="J524677" i="2"/>
  <c r="J524678" i="2"/>
  <c r="J524679" i="2"/>
  <c r="J524680" i="2"/>
  <c r="J524681" i="2"/>
  <c r="J524682" i="2"/>
  <c r="J524683" i="2"/>
  <c r="J524684" i="2"/>
  <c r="J524685" i="2"/>
  <c r="J524686" i="2"/>
  <c r="J524687" i="2"/>
  <c r="J524688" i="2"/>
  <c r="J524689" i="2"/>
  <c r="J524690" i="2"/>
  <c r="J524691" i="2"/>
  <c r="J524692" i="2"/>
  <c r="J524693" i="2"/>
  <c r="J524694" i="2"/>
  <c r="J524695" i="2"/>
  <c r="J524696" i="2"/>
  <c r="J524697" i="2"/>
  <c r="J524698" i="2"/>
  <c r="J524699" i="2"/>
  <c r="J524700" i="2"/>
  <c r="J524701" i="2"/>
  <c r="J524702" i="2"/>
  <c r="J524703" i="2"/>
  <c r="J524704" i="2"/>
  <c r="J524705" i="2"/>
  <c r="J524706" i="2"/>
  <c r="J524707" i="2"/>
  <c r="J524708" i="2"/>
  <c r="J524709" i="2"/>
  <c r="J524710" i="2"/>
  <c r="J524711" i="2"/>
  <c r="J524712" i="2"/>
  <c r="J524713" i="2"/>
  <c r="J524714" i="2"/>
  <c r="J524715" i="2"/>
  <c r="J524716" i="2"/>
  <c r="J524717" i="2"/>
  <c r="J524718" i="2"/>
  <c r="J524719" i="2"/>
  <c r="J524720" i="2"/>
  <c r="J524721" i="2"/>
  <c r="J524722" i="2"/>
  <c r="J524723" i="2"/>
  <c r="J524724" i="2"/>
  <c r="J524725" i="2"/>
  <c r="J524726" i="2"/>
  <c r="J524727" i="2"/>
  <c r="J524728" i="2"/>
  <c r="J524729" i="2"/>
  <c r="J524730" i="2"/>
  <c r="J524731" i="2"/>
  <c r="J524732" i="2"/>
  <c r="J524733" i="2"/>
  <c r="J524734" i="2"/>
  <c r="J524735" i="2"/>
  <c r="J524736" i="2"/>
  <c r="J524737" i="2"/>
  <c r="J524738" i="2"/>
  <c r="J524739" i="2"/>
  <c r="J524740" i="2"/>
  <c r="J524741" i="2"/>
  <c r="J524742" i="2"/>
  <c r="J524743" i="2"/>
  <c r="J524744" i="2"/>
  <c r="J524745" i="2"/>
  <c r="J524746" i="2"/>
  <c r="J524747" i="2"/>
  <c r="J524748" i="2"/>
  <c r="J524749" i="2"/>
  <c r="J524750" i="2"/>
  <c r="J524751" i="2"/>
  <c r="J524752" i="2"/>
  <c r="J524753" i="2"/>
  <c r="J524754" i="2"/>
  <c r="J524755" i="2"/>
  <c r="J524756" i="2"/>
  <c r="J524757" i="2"/>
  <c r="J524758" i="2"/>
  <c r="J524759" i="2"/>
  <c r="J524760" i="2"/>
  <c r="J524761" i="2"/>
  <c r="J524762" i="2"/>
  <c r="J524763" i="2"/>
  <c r="J524764" i="2"/>
  <c r="J524765" i="2"/>
  <c r="J524766" i="2"/>
  <c r="J524767" i="2"/>
  <c r="J524768" i="2"/>
  <c r="J524769" i="2"/>
  <c r="J524770" i="2"/>
  <c r="J524771" i="2"/>
  <c r="J524772" i="2"/>
  <c r="J524773" i="2"/>
  <c r="J524774" i="2"/>
  <c r="J524775" i="2"/>
  <c r="J524776" i="2"/>
  <c r="J524777" i="2"/>
  <c r="J524778" i="2"/>
  <c r="J524779" i="2"/>
  <c r="J524780" i="2"/>
  <c r="J524781" i="2"/>
  <c r="J524782" i="2"/>
  <c r="J524783" i="2"/>
  <c r="J524784" i="2"/>
  <c r="J524785" i="2"/>
  <c r="J524786" i="2"/>
  <c r="J524787" i="2"/>
  <c r="J524788" i="2"/>
  <c r="J524789" i="2"/>
  <c r="J524790" i="2"/>
  <c r="J524791" i="2"/>
  <c r="J524792" i="2"/>
  <c r="J524793" i="2"/>
  <c r="J524794" i="2"/>
  <c r="J524795" i="2"/>
  <c r="J524796" i="2"/>
  <c r="J524797" i="2"/>
  <c r="J524798" i="2"/>
  <c r="J524799" i="2"/>
  <c r="J524800" i="2"/>
  <c r="J524801" i="2"/>
  <c r="J524802" i="2"/>
  <c r="J524803" i="2"/>
  <c r="J524804" i="2"/>
  <c r="J524805" i="2"/>
  <c r="J524806" i="2"/>
  <c r="J524807" i="2"/>
  <c r="J524808" i="2"/>
  <c r="J524809" i="2"/>
  <c r="J524810" i="2"/>
  <c r="J524811" i="2"/>
  <c r="J524812" i="2"/>
  <c r="J524813" i="2"/>
  <c r="J524814" i="2"/>
  <c r="J524815" i="2"/>
  <c r="J524816" i="2"/>
  <c r="J524817" i="2"/>
  <c r="J524818" i="2"/>
  <c r="J524819" i="2"/>
  <c r="J524820" i="2"/>
  <c r="J524821" i="2"/>
  <c r="J524822" i="2"/>
  <c r="J524823" i="2"/>
  <c r="J524824" i="2"/>
  <c r="J524825" i="2"/>
  <c r="J524826" i="2"/>
  <c r="J524827" i="2"/>
  <c r="J524828" i="2"/>
  <c r="J524829" i="2"/>
  <c r="J524830" i="2"/>
  <c r="J524831" i="2"/>
  <c r="J524832" i="2"/>
  <c r="J524833" i="2"/>
  <c r="J524834" i="2"/>
  <c r="J524835" i="2"/>
  <c r="J524836" i="2"/>
  <c r="J524837" i="2"/>
  <c r="J524838" i="2"/>
  <c r="J524839" i="2"/>
  <c r="J524840" i="2"/>
  <c r="J524841" i="2"/>
  <c r="J524842" i="2"/>
  <c r="J524843" i="2"/>
  <c r="J524844" i="2"/>
  <c r="J524845" i="2"/>
  <c r="J524846" i="2"/>
  <c r="J524847" i="2"/>
  <c r="J524848" i="2"/>
  <c r="J524849" i="2"/>
  <c r="J524850" i="2"/>
  <c r="J524851" i="2"/>
  <c r="J524852" i="2"/>
  <c r="J524853" i="2"/>
  <c r="J524854" i="2"/>
  <c r="J524855" i="2"/>
  <c r="J524856" i="2"/>
  <c r="J524857" i="2"/>
  <c r="J524858" i="2"/>
  <c r="J524859" i="2"/>
  <c r="J524860" i="2"/>
  <c r="J524861" i="2"/>
  <c r="J524862" i="2"/>
  <c r="J524863" i="2"/>
  <c r="J524864" i="2"/>
  <c r="J524865" i="2"/>
  <c r="J524866" i="2"/>
  <c r="J524867" i="2"/>
  <c r="J524868" i="2"/>
  <c r="J524869" i="2"/>
  <c r="J524870" i="2"/>
  <c r="J524871" i="2"/>
  <c r="J524872" i="2"/>
  <c r="J524873" i="2"/>
  <c r="J524874" i="2"/>
  <c r="J524875" i="2"/>
  <c r="J524876" i="2"/>
  <c r="J524877" i="2"/>
  <c r="J524878" i="2"/>
  <c r="J524879" i="2"/>
  <c r="J524880" i="2"/>
  <c r="J524881" i="2"/>
  <c r="J524882" i="2"/>
  <c r="J524883" i="2"/>
  <c r="J524884" i="2"/>
  <c r="J524885" i="2"/>
  <c r="J524886" i="2"/>
  <c r="J524887" i="2"/>
  <c r="J524888" i="2"/>
  <c r="J524889" i="2"/>
  <c r="J524890" i="2"/>
  <c r="J524891" i="2"/>
  <c r="J524892" i="2"/>
  <c r="J524893" i="2"/>
  <c r="J524894" i="2"/>
  <c r="J524895" i="2"/>
  <c r="J524896" i="2"/>
  <c r="J524897" i="2"/>
  <c r="J524898" i="2"/>
  <c r="J524899" i="2"/>
  <c r="J524900" i="2"/>
  <c r="J524901" i="2"/>
  <c r="J524902" i="2"/>
  <c r="J524903" i="2"/>
  <c r="J524904" i="2"/>
  <c r="J524905" i="2"/>
  <c r="J524906" i="2"/>
  <c r="J524907" i="2"/>
  <c r="J524908" i="2"/>
  <c r="J524909" i="2"/>
  <c r="J524910" i="2"/>
  <c r="J524911" i="2"/>
  <c r="J524912" i="2"/>
  <c r="J524913" i="2"/>
  <c r="J524914" i="2"/>
  <c r="J524915" i="2"/>
  <c r="J524916" i="2"/>
  <c r="J524917" i="2"/>
  <c r="J524918" i="2"/>
  <c r="J524919" i="2"/>
  <c r="J524920" i="2"/>
  <c r="J524921" i="2"/>
  <c r="J524922" i="2"/>
  <c r="J524923" i="2"/>
  <c r="J524924" i="2"/>
  <c r="J524925" i="2"/>
  <c r="J524926" i="2"/>
  <c r="J524927" i="2"/>
  <c r="J524928" i="2"/>
  <c r="J524929" i="2"/>
  <c r="J524930" i="2"/>
  <c r="J524931" i="2"/>
  <c r="J524932" i="2"/>
  <c r="J524933" i="2"/>
  <c r="J524934" i="2"/>
  <c r="J524935" i="2"/>
  <c r="J524936" i="2"/>
  <c r="J524937" i="2"/>
  <c r="J524938" i="2"/>
  <c r="J524939" i="2"/>
  <c r="J524940" i="2"/>
  <c r="J524941" i="2"/>
  <c r="J524942" i="2"/>
  <c r="J524943" i="2"/>
  <c r="J524944" i="2"/>
  <c r="J524945" i="2"/>
  <c r="J524946" i="2"/>
  <c r="J524947" i="2"/>
  <c r="J524948" i="2"/>
  <c r="J524949" i="2"/>
  <c r="J524950" i="2"/>
  <c r="J524951" i="2"/>
  <c r="J524952" i="2"/>
  <c r="J524953" i="2"/>
  <c r="J524954" i="2"/>
  <c r="J524955" i="2"/>
  <c r="J524956" i="2"/>
  <c r="J524957" i="2"/>
  <c r="J524958" i="2"/>
  <c r="J524959" i="2"/>
  <c r="J524960" i="2"/>
  <c r="J524961" i="2"/>
  <c r="J524962" i="2"/>
  <c r="J524963" i="2"/>
  <c r="J524964" i="2"/>
  <c r="J524965" i="2"/>
  <c r="J524966" i="2"/>
  <c r="J524967" i="2"/>
  <c r="J524968" i="2"/>
  <c r="J524969" i="2"/>
  <c r="J524970" i="2"/>
  <c r="J524971" i="2"/>
  <c r="J524972" i="2"/>
  <c r="J524973" i="2"/>
  <c r="J524974" i="2"/>
  <c r="J524975" i="2"/>
  <c r="J524976" i="2"/>
  <c r="J524977" i="2"/>
  <c r="J524978" i="2"/>
  <c r="J524979" i="2"/>
  <c r="J524980" i="2"/>
  <c r="J524981" i="2"/>
  <c r="J524982" i="2"/>
  <c r="J524983" i="2"/>
  <c r="J524984" i="2"/>
  <c r="J524985" i="2"/>
  <c r="J524986" i="2"/>
  <c r="J524987" i="2"/>
  <c r="J524988" i="2"/>
  <c r="J524989" i="2"/>
  <c r="J524990" i="2"/>
  <c r="J524991" i="2"/>
  <c r="J524992" i="2"/>
  <c r="J524993" i="2"/>
  <c r="J524994" i="2"/>
  <c r="J524995" i="2"/>
  <c r="J524996" i="2"/>
  <c r="J524997" i="2"/>
  <c r="J524998" i="2"/>
  <c r="J524999" i="2"/>
  <c r="J525000" i="2"/>
  <c r="J525001" i="2"/>
  <c r="J525002" i="2"/>
  <c r="J525003" i="2"/>
  <c r="J525004" i="2"/>
  <c r="J525005" i="2"/>
  <c r="J525006" i="2"/>
  <c r="J525007" i="2"/>
  <c r="J525008" i="2"/>
  <c r="J525009" i="2"/>
  <c r="J525010" i="2"/>
  <c r="J525011" i="2"/>
  <c r="J525012" i="2"/>
  <c r="J525013" i="2"/>
  <c r="J525014" i="2"/>
  <c r="J525015" i="2"/>
  <c r="J525016" i="2"/>
  <c r="J525017" i="2"/>
  <c r="J525018" i="2"/>
  <c r="J525019" i="2"/>
  <c r="J525020" i="2"/>
  <c r="J525021" i="2"/>
  <c r="J525022" i="2"/>
  <c r="J525023" i="2"/>
  <c r="J525024" i="2"/>
  <c r="J525025" i="2"/>
  <c r="J525026" i="2"/>
  <c r="J525027" i="2"/>
  <c r="J525028" i="2"/>
  <c r="J525029" i="2"/>
  <c r="J525030" i="2"/>
  <c r="J525031" i="2"/>
  <c r="J525032" i="2"/>
  <c r="J525033" i="2"/>
  <c r="J525034" i="2"/>
  <c r="J525035" i="2"/>
  <c r="J525036" i="2"/>
  <c r="J525037" i="2"/>
  <c r="J525038" i="2"/>
  <c r="J525039" i="2"/>
  <c r="J525040" i="2"/>
  <c r="J525041" i="2"/>
  <c r="J525042" i="2"/>
  <c r="J525043" i="2"/>
  <c r="J525044" i="2"/>
  <c r="J525045" i="2"/>
  <c r="J525046" i="2"/>
  <c r="J525047" i="2"/>
  <c r="J525048" i="2"/>
  <c r="J525049" i="2"/>
  <c r="J525050" i="2"/>
  <c r="J525051" i="2"/>
  <c r="J525052" i="2"/>
  <c r="J525053" i="2"/>
  <c r="J525054" i="2"/>
  <c r="J525055" i="2"/>
  <c r="J525056" i="2"/>
  <c r="J525057" i="2"/>
  <c r="J525058" i="2"/>
  <c r="J525059" i="2"/>
  <c r="J525060" i="2"/>
  <c r="J525061" i="2"/>
  <c r="J525062" i="2"/>
  <c r="J525063" i="2"/>
  <c r="J525064" i="2"/>
  <c r="J525065" i="2"/>
  <c r="J525066" i="2"/>
  <c r="J525067" i="2"/>
  <c r="J525068" i="2"/>
  <c r="J525069" i="2"/>
  <c r="J525070" i="2"/>
  <c r="J525071" i="2"/>
  <c r="J525072" i="2"/>
  <c r="J525073" i="2"/>
  <c r="J525074" i="2"/>
  <c r="J525075" i="2"/>
  <c r="J525076" i="2"/>
  <c r="J525077" i="2"/>
  <c r="J525078" i="2"/>
  <c r="J525079" i="2"/>
  <c r="J525080" i="2"/>
  <c r="J525081" i="2"/>
  <c r="J525082" i="2"/>
  <c r="J525083" i="2"/>
  <c r="J525084" i="2"/>
  <c r="J525085" i="2"/>
  <c r="J525086" i="2"/>
  <c r="J525087" i="2"/>
  <c r="J525088" i="2"/>
  <c r="J525089" i="2"/>
  <c r="J525090" i="2"/>
  <c r="J525091" i="2"/>
  <c r="J525092" i="2"/>
  <c r="J525093" i="2"/>
  <c r="J525094" i="2"/>
  <c r="J525095" i="2"/>
  <c r="J525096" i="2"/>
  <c r="J525097" i="2"/>
  <c r="J525098" i="2"/>
  <c r="J525099" i="2"/>
  <c r="J525100" i="2"/>
  <c r="J525101" i="2"/>
  <c r="J525102" i="2"/>
  <c r="J525103" i="2"/>
  <c r="J525104" i="2"/>
  <c r="J525105" i="2"/>
  <c r="J525106" i="2"/>
  <c r="J525107" i="2"/>
  <c r="J525108" i="2"/>
  <c r="J525109" i="2"/>
  <c r="J525110" i="2"/>
  <c r="J525111" i="2"/>
  <c r="J525112" i="2"/>
  <c r="J525113" i="2"/>
  <c r="J525114" i="2"/>
  <c r="J525115" i="2"/>
  <c r="J525116" i="2"/>
  <c r="J525117" i="2"/>
  <c r="J525118" i="2"/>
  <c r="J525119" i="2"/>
  <c r="J525120" i="2"/>
  <c r="J525121" i="2"/>
  <c r="J525122" i="2"/>
  <c r="J525123" i="2"/>
  <c r="J525124" i="2"/>
  <c r="J525125" i="2"/>
  <c r="J525126" i="2"/>
  <c r="J525127" i="2"/>
  <c r="J525128" i="2"/>
  <c r="J525129" i="2"/>
  <c r="J525130" i="2"/>
  <c r="J525131" i="2"/>
  <c r="J525132" i="2"/>
  <c r="J525133" i="2"/>
  <c r="J525134" i="2"/>
  <c r="J525135" i="2"/>
  <c r="J525136" i="2"/>
  <c r="J525137" i="2"/>
  <c r="J525138" i="2"/>
  <c r="J525139" i="2"/>
  <c r="J525140" i="2"/>
  <c r="J525141" i="2"/>
  <c r="J525142" i="2"/>
  <c r="J525143" i="2"/>
  <c r="J525144" i="2"/>
  <c r="J525145" i="2"/>
  <c r="J525146" i="2"/>
  <c r="J525147" i="2"/>
  <c r="J525148" i="2"/>
  <c r="J525149" i="2"/>
  <c r="J525150" i="2"/>
  <c r="J525151" i="2"/>
  <c r="J525152" i="2"/>
  <c r="J525153" i="2"/>
  <c r="J525154" i="2"/>
  <c r="J525155" i="2"/>
  <c r="J525156" i="2"/>
  <c r="J525157" i="2"/>
  <c r="J525158" i="2"/>
  <c r="J525159" i="2"/>
  <c r="J525160" i="2"/>
  <c r="J525161" i="2"/>
  <c r="J525162" i="2"/>
  <c r="J525163" i="2"/>
  <c r="J525164" i="2"/>
  <c r="J525165" i="2"/>
  <c r="J525166" i="2"/>
  <c r="J525167" i="2"/>
  <c r="J525168" i="2"/>
  <c r="J525169" i="2"/>
  <c r="J525170" i="2"/>
  <c r="J525171" i="2"/>
  <c r="J525172" i="2"/>
  <c r="J525173" i="2"/>
  <c r="J525174" i="2"/>
  <c r="J525175" i="2"/>
  <c r="J525176" i="2"/>
  <c r="J525177" i="2"/>
  <c r="J525178" i="2"/>
  <c r="J525179" i="2"/>
  <c r="J525180" i="2"/>
  <c r="J525181" i="2"/>
  <c r="J525182" i="2"/>
  <c r="J525183" i="2"/>
  <c r="J525184" i="2"/>
  <c r="J525185" i="2"/>
  <c r="J525186" i="2"/>
  <c r="J525187" i="2"/>
  <c r="J525188" i="2"/>
  <c r="J525189" i="2"/>
  <c r="J525190" i="2"/>
  <c r="J525191" i="2"/>
  <c r="J525192" i="2"/>
  <c r="J525193" i="2"/>
  <c r="J525194" i="2"/>
  <c r="J525195" i="2"/>
  <c r="J525196" i="2"/>
  <c r="J525197" i="2"/>
  <c r="J525198" i="2"/>
  <c r="J525199" i="2"/>
  <c r="J525200" i="2"/>
  <c r="J525201" i="2"/>
  <c r="J525202" i="2"/>
  <c r="J525203" i="2"/>
  <c r="J525204" i="2"/>
  <c r="J525205" i="2"/>
  <c r="J525206" i="2"/>
  <c r="J525207" i="2"/>
  <c r="J525208" i="2"/>
  <c r="J525209" i="2"/>
  <c r="J525210" i="2"/>
  <c r="J525211" i="2"/>
  <c r="J525212" i="2"/>
  <c r="J525213" i="2"/>
  <c r="J525214" i="2"/>
  <c r="J525215" i="2"/>
  <c r="J525216" i="2"/>
  <c r="J525217" i="2"/>
  <c r="J525218" i="2"/>
  <c r="J525219" i="2"/>
  <c r="J525220" i="2"/>
  <c r="J525221" i="2"/>
  <c r="J525222" i="2"/>
  <c r="J525223" i="2"/>
  <c r="J525224" i="2"/>
  <c r="J525225" i="2"/>
  <c r="J525226" i="2"/>
  <c r="J525227" i="2"/>
  <c r="J525228" i="2"/>
  <c r="J525229" i="2"/>
  <c r="J525230" i="2"/>
  <c r="J525231" i="2"/>
  <c r="J525232" i="2"/>
  <c r="J525233" i="2"/>
  <c r="J525234" i="2"/>
  <c r="J525235" i="2"/>
  <c r="J525236" i="2"/>
  <c r="J525237" i="2"/>
  <c r="J525238" i="2"/>
  <c r="J525239" i="2"/>
  <c r="J525240" i="2"/>
  <c r="J525241" i="2"/>
  <c r="J525242" i="2"/>
  <c r="J525243" i="2"/>
  <c r="J525244" i="2"/>
  <c r="J525245" i="2"/>
  <c r="J525246" i="2"/>
  <c r="J525247" i="2"/>
  <c r="J525248" i="2"/>
  <c r="J525249" i="2"/>
  <c r="J525250" i="2"/>
  <c r="J525251" i="2"/>
  <c r="J525252" i="2"/>
  <c r="J525253" i="2"/>
  <c r="J525254" i="2"/>
  <c r="J525255" i="2"/>
  <c r="J525256" i="2"/>
  <c r="J525257" i="2"/>
  <c r="J525258" i="2"/>
  <c r="J525259" i="2"/>
  <c r="J525260" i="2"/>
  <c r="J525261" i="2"/>
  <c r="J525262" i="2"/>
  <c r="J525263" i="2"/>
  <c r="J525264" i="2"/>
  <c r="J525265" i="2"/>
  <c r="J525266" i="2"/>
  <c r="J525267" i="2"/>
  <c r="J525268" i="2"/>
  <c r="J525269" i="2"/>
  <c r="J525270" i="2"/>
  <c r="J525271" i="2"/>
  <c r="J525272" i="2"/>
  <c r="J525273" i="2"/>
  <c r="J525274" i="2"/>
  <c r="J525275" i="2"/>
  <c r="J525276" i="2"/>
  <c r="J525277" i="2"/>
  <c r="J525278" i="2"/>
  <c r="J525279" i="2"/>
  <c r="J525280" i="2"/>
  <c r="J525281" i="2"/>
  <c r="J525282" i="2"/>
  <c r="J525283" i="2"/>
  <c r="J525284" i="2"/>
  <c r="J525285" i="2"/>
  <c r="J525286" i="2"/>
  <c r="J525287" i="2"/>
  <c r="J525288" i="2"/>
  <c r="J525289" i="2"/>
  <c r="J525290" i="2"/>
  <c r="J525291" i="2"/>
  <c r="J525292" i="2"/>
  <c r="J525293" i="2"/>
  <c r="J525294" i="2"/>
  <c r="J525295" i="2"/>
  <c r="J525296" i="2"/>
  <c r="J525297" i="2"/>
  <c r="J525298" i="2"/>
  <c r="J525299" i="2"/>
  <c r="J525300" i="2"/>
  <c r="J525301" i="2"/>
  <c r="J525302" i="2"/>
  <c r="J525303" i="2"/>
  <c r="J525304" i="2"/>
  <c r="J525305" i="2"/>
  <c r="J525306" i="2"/>
  <c r="J525307" i="2"/>
  <c r="J525308" i="2"/>
  <c r="J525309" i="2"/>
  <c r="J525310" i="2"/>
  <c r="J525311" i="2"/>
  <c r="J525312" i="2"/>
  <c r="J525313" i="2"/>
  <c r="J525314" i="2"/>
  <c r="J525315" i="2"/>
  <c r="J525316" i="2"/>
  <c r="J525317" i="2"/>
  <c r="J525318" i="2"/>
  <c r="J525319" i="2"/>
  <c r="J525320" i="2"/>
  <c r="J525321" i="2"/>
  <c r="J525322" i="2"/>
  <c r="J525323" i="2"/>
  <c r="J525324" i="2"/>
  <c r="J525325" i="2"/>
  <c r="J525326" i="2"/>
  <c r="J525327" i="2"/>
  <c r="J525328" i="2"/>
  <c r="J525329" i="2"/>
  <c r="J525330" i="2"/>
  <c r="J525331" i="2"/>
  <c r="J525332" i="2"/>
  <c r="J525333" i="2"/>
  <c r="J525334" i="2"/>
  <c r="J525335" i="2"/>
  <c r="J525336" i="2"/>
  <c r="J525337" i="2"/>
  <c r="J525338" i="2"/>
  <c r="J525339" i="2"/>
  <c r="J525340" i="2"/>
  <c r="J525341" i="2"/>
  <c r="J525342" i="2"/>
  <c r="J525343" i="2"/>
  <c r="J525344" i="2"/>
  <c r="J525345" i="2"/>
  <c r="J525346" i="2"/>
  <c r="J525347" i="2"/>
  <c r="J525348" i="2"/>
  <c r="J525349" i="2"/>
  <c r="J525350" i="2"/>
  <c r="J525351" i="2"/>
  <c r="J525352" i="2"/>
  <c r="J525353" i="2"/>
  <c r="J525354" i="2"/>
  <c r="J525355" i="2"/>
  <c r="J525356" i="2"/>
  <c r="J525357" i="2"/>
  <c r="J525358" i="2"/>
  <c r="J525359" i="2"/>
  <c r="J525360" i="2"/>
  <c r="J525361" i="2"/>
  <c r="J525362" i="2"/>
  <c r="J525363" i="2"/>
  <c r="J525364" i="2"/>
  <c r="J525365" i="2"/>
  <c r="J525366" i="2"/>
  <c r="J525367" i="2"/>
  <c r="J525368" i="2"/>
  <c r="J525369" i="2"/>
  <c r="J525370" i="2"/>
  <c r="J525371" i="2"/>
  <c r="J525372" i="2"/>
  <c r="J525373" i="2"/>
  <c r="J525374" i="2"/>
  <c r="J525375" i="2"/>
  <c r="J525376" i="2"/>
  <c r="J525377" i="2"/>
  <c r="J525378" i="2"/>
  <c r="J525379" i="2"/>
  <c r="J525380" i="2"/>
  <c r="J525381" i="2"/>
  <c r="J525382" i="2"/>
  <c r="J525383" i="2"/>
  <c r="J525384" i="2"/>
  <c r="J525385" i="2"/>
  <c r="J525386" i="2"/>
  <c r="J525387" i="2"/>
  <c r="J525388" i="2"/>
  <c r="J525389" i="2"/>
  <c r="J525390" i="2"/>
  <c r="J525391" i="2"/>
  <c r="J525392" i="2"/>
  <c r="J525393" i="2"/>
  <c r="J525394" i="2"/>
  <c r="J525395" i="2"/>
  <c r="J525396" i="2"/>
  <c r="J525397" i="2"/>
  <c r="J525398" i="2"/>
  <c r="J525399" i="2"/>
  <c r="J525400" i="2"/>
  <c r="J525401" i="2"/>
  <c r="J525402" i="2"/>
  <c r="J525403" i="2"/>
  <c r="J525404" i="2"/>
  <c r="J525405" i="2"/>
  <c r="J525406" i="2"/>
  <c r="J525407" i="2"/>
  <c r="J525408" i="2"/>
  <c r="J525409" i="2"/>
  <c r="J525410" i="2"/>
  <c r="J525411" i="2"/>
  <c r="J525412" i="2"/>
  <c r="J525413" i="2"/>
  <c r="J525414" i="2"/>
  <c r="J525415" i="2"/>
  <c r="J525416" i="2"/>
  <c r="J525417" i="2"/>
  <c r="J525418" i="2"/>
  <c r="J525419" i="2"/>
  <c r="J525420" i="2"/>
  <c r="J525421" i="2"/>
  <c r="J525422" i="2"/>
  <c r="J525423" i="2"/>
  <c r="J525424" i="2"/>
  <c r="J525425" i="2"/>
  <c r="J525426" i="2"/>
  <c r="J525427" i="2"/>
  <c r="J525428" i="2"/>
  <c r="J525429" i="2"/>
  <c r="J525430" i="2"/>
  <c r="J525431" i="2"/>
  <c r="J525432" i="2"/>
  <c r="J525433" i="2"/>
  <c r="J525434" i="2"/>
  <c r="J525435" i="2"/>
  <c r="J525436" i="2"/>
  <c r="J525437" i="2"/>
  <c r="J525438" i="2"/>
  <c r="J525439" i="2"/>
  <c r="J525440" i="2"/>
  <c r="J525441" i="2"/>
  <c r="J525442" i="2"/>
  <c r="J525443" i="2"/>
  <c r="J525444" i="2"/>
  <c r="J525445" i="2"/>
  <c r="J525446" i="2"/>
  <c r="J525447" i="2"/>
  <c r="J525448" i="2"/>
  <c r="J525449" i="2"/>
  <c r="J525450" i="2"/>
  <c r="J525451" i="2"/>
  <c r="J525452" i="2"/>
  <c r="J525453" i="2"/>
  <c r="J525454" i="2"/>
  <c r="J525455" i="2"/>
  <c r="J525456" i="2"/>
  <c r="J525457" i="2"/>
  <c r="J525458" i="2"/>
  <c r="J525459" i="2"/>
  <c r="J525460" i="2"/>
  <c r="J525461" i="2"/>
  <c r="J525462" i="2"/>
  <c r="J525463" i="2"/>
  <c r="J525464" i="2"/>
  <c r="J525465" i="2"/>
  <c r="J525466" i="2"/>
  <c r="J525467" i="2"/>
  <c r="J525468" i="2"/>
  <c r="J525469" i="2"/>
  <c r="J525470" i="2"/>
  <c r="J525471" i="2"/>
  <c r="J525472" i="2"/>
  <c r="J525473" i="2"/>
  <c r="J525474" i="2"/>
  <c r="J525475" i="2"/>
  <c r="J525476" i="2"/>
  <c r="J525477" i="2"/>
  <c r="J525478" i="2"/>
  <c r="J525479" i="2"/>
  <c r="J525480" i="2"/>
  <c r="J525481" i="2"/>
  <c r="J525482" i="2"/>
  <c r="J525483" i="2"/>
  <c r="J525484" i="2"/>
  <c r="J525485" i="2"/>
  <c r="J525486" i="2"/>
  <c r="J525487" i="2"/>
  <c r="J525488" i="2"/>
  <c r="J525489" i="2"/>
  <c r="J525490" i="2"/>
  <c r="J525491" i="2"/>
  <c r="J525492" i="2"/>
  <c r="J525493" i="2"/>
  <c r="J525494" i="2"/>
  <c r="J525495" i="2"/>
  <c r="J525496" i="2"/>
  <c r="J525497" i="2"/>
  <c r="J525498" i="2"/>
  <c r="J525499" i="2"/>
  <c r="J525500" i="2"/>
  <c r="J525501" i="2"/>
  <c r="J525502" i="2"/>
  <c r="J525503" i="2"/>
  <c r="J525504" i="2"/>
  <c r="J525505" i="2"/>
  <c r="J525506" i="2"/>
  <c r="J525507" i="2"/>
  <c r="J525508" i="2"/>
  <c r="J525509" i="2"/>
  <c r="J525510" i="2"/>
  <c r="J525511" i="2"/>
  <c r="J525512" i="2"/>
  <c r="J525513" i="2"/>
  <c r="J525514" i="2"/>
  <c r="J525515" i="2"/>
  <c r="J525516" i="2"/>
  <c r="J525517" i="2"/>
  <c r="J525518" i="2"/>
  <c r="J525519" i="2"/>
  <c r="J525520" i="2"/>
  <c r="J525521" i="2"/>
  <c r="J525522" i="2"/>
  <c r="J525523" i="2"/>
  <c r="J525524" i="2"/>
  <c r="J525525" i="2"/>
  <c r="J525526" i="2"/>
  <c r="J525527" i="2"/>
  <c r="J525528" i="2"/>
  <c r="J525529" i="2"/>
  <c r="J525530" i="2"/>
  <c r="J525531" i="2"/>
  <c r="J525532" i="2"/>
  <c r="J525533" i="2"/>
  <c r="J525534" i="2"/>
  <c r="J525535" i="2"/>
  <c r="J525536" i="2"/>
  <c r="J525537" i="2"/>
  <c r="J525538" i="2"/>
  <c r="J525539" i="2"/>
  <c r="J525540" i="2"/>
  <c r="J525541" i="2"/>
  <c r="J525542" i="2"/>
  <c r="J525543" i="2"/>
  <c r="J525544" i="2"/>
  <c r="J525545" i="2"/>
  <c r="J525546" i="2"/>
  <c r="J525547" i="2"/>
  <c r="J525548" i="2"/>
  <c r="J525549" i="2"/>
  <c r="J525550" i="2"/>
  <c r="J525551" i="2"/>
  <c r="J525552" i="2"/>
  <c r="J525553" i="2"/>
  <c r="J525554" i="2"/>
  <c r="J525555" i="2"/>
  <c r="J525556" i="2"/>
  <c r="J525557" i="2"/>
  <c r="J525558" i="2"/>
  <c r="J525559" i="2"/>
  <c r="J525560" i="2"/>
  <c r="J525561" i="2"/>
  <c r="J525562" i="2"/>
  <c r="J525563" i="2"/>
  <c r="J525564" i="2"/>
  <c r="J525565" i="2"/>
  <c r="J525566" i="2"/>
  <c r="J525567" i="2"/>
  <c r="J525568" i="2"/>
  <c r="J525569" i="2"/>
  <c r="J525570" i="2"/>
  <c r="J525571" i="2"/>
  <c r="J525572" i="2"/>
  <c r="J525573" i="2"/>
  <c r="J525574" i="2"/>
  <c r="J525575" i="2"/>
  <c r="J525576" i="2"/>
  <c r="J525577" i="2"/>
  <c r="J525578" i="2"/>
  <c r="J525579" i="2"/>
  <c r="J525580" i="2"/>
  <c r="J525581" i="2"/>
  <c r="J525582" i="2"/>
  <c r="J525583" i="2"/>
  <c r="J525584" i="2"/>
  <c r="J525585" i="2"/>
  <c r="J525586" i="2"/>
  <c r="J525587" i="2"/>
  <c r="J525588" i="2"/>
  <c r="J525589" i="2"/>
  <c r="J525590" i="2"/>
  <c r="J525591" i="2"/>
  <c r="J525592" i="2"/>
  <c r="J525593" i="2"/>
  <c r="J525594" i="2"/>
  <c r="J525595" i="2"/>
  <c r="J525596" i="2"/>
  <c r="J525597" i="2"/>
  <c r="J525598" i="2"/>
  <c r="J525599" i="2"/>
  <c r="J525600" i="2"/>
  <c r="J525601" i="2"/>
  <c r="J525602" i="2"/>
  <c r="J525603" i="2"/>
  <c r="J525604" i="2"/>
  <c r="J525605" i="2"/>
  <c r="J525606" i="2"/>
  <c r="J525607" i="2"/>
  <c r="J525608" i="2"/>
  <c r="J525609" i="2"/>
  <c r="J525610" i="2"/>
  <c r="J525611" i="2"/>
  <c r="J525612" i="2"/>
  <c r="J525613" i="2"/>
  <c r="J525614" i="2"/>
  <c r="J525615" i="2"/>
  <c r="J525616" i="2"/>
  <c r="J525617" i="2"/>
  <c r="J525618" i="2"/>
  <c r="J525619" i="2"/>
  <c r="J525620" i="2"/>
  <c r="J525621" i="2"/>
  <c r="J525622" i="2"/>
  <c r="J525623" i="2"/>
  <c r="J525624" i="2"/>
  <c r="J525625" i="2"/>
  <c r="J525626" i="2"/>
  <c r="J525627" i="2"/>
  <c r="J525628" i="2"/>
  <c r="J525629" i="2"/>
  <c r="J525630" i="2"/>
  <c r="J525631" i="2"/>
  <c r="J525632" i="2"/>
  <c r="J525633" i="2"/>
  <c r="J525634" i="2"/>
  <c r="J525635" i="2"/>
  <c r="J525636" i="2"/>
  <c r="J525637" i="2"/>
  <c r="J525638" i="2"/>
  <c r="J525639" i="2"/>
  <c r="J525640" i="2"/>
  <c r="J525641" i="2"/>
  <c r="J525642" i="2"/>
  <c r="J525643" i="2"/>
  <c r="J525644" i="2"/>
  <c r="J525645" i="2"/>
  <c r="J525646" i="2"/>
  <c r="J525647" i="2"/>
  <c r="J525648" i="2"/>
  <c r="J525649" i="2"/>
  <c r="J525650" i="2"/>
  <c r="J525651" i="2"/>
  <c r="J525652" i="2"/>
  <c r="J525653" i="2"/>
  <c r="J525654" i="2"/>
  <c r="J525655" i="2"/>
  <c r="J525656" i="2"/>
  <c r="J525657" i="2"/>
  <c r="J525658" i="2"/>
  <c r="J525659" i="2"/>
  <c r="J525660" i="2"/>
  <c r="J525661" i="2"/>
  <c r="J525662" i="2"/>
  <c r="J525663" i="2"/>
  <c r="J525664" i="2"/>
  <c r="J525665" i="2"/>
  <c r="J525666" i="2"/>
  <c r="J525667" i="2"/>
  <c r="J525668" i="2"/>
  <c r="J525669" i="2"/>
  <c r="J525670" i="2"/>
  <c r="J525671" i="2"/>
  <c r="J525672" i="2"/>
  <c r="J525673" i="2"/>
  <c r="J525674" i="2"/>
  <c r="J525675" i="2"/>
  <c r="J525676" i="2"/>
  <c r="J525677" i="2"/>
  <c r="J525678" i="2"/>
  <c r="J525679" i="2"/>
  <c r="J525680" i="2"/>
  <c r="J525681" i="2"/>
  <c r="J525682" i="2"/>
  <c r="J525683" i="2"/>
  <c r="J525684" i="2"/>
  <c r="J525685" i="2"/>
  <c r="J525686" i="2"/>
  <c r="J525687" i="2"/>
  <c r="J525688" i="2"/>
  <c r="J525689" i="2"/>
  <c r="J525690" i="2"/>
  <c r="J525691" i="2"/>
  <c r="J525692" i="2"/>
  <c r="J525693" i="2"/>
  <c r="J525694" i="2"/>
  <c r="J525695" i="2"/>
  <c r="J525696" i="2"/>
  <c r="J525697" i="2"/>
  <c r="J525698" i="2"/>
  <c r="J525699" i="2"/>
  <c r="J525700" i="2"/>
  <c r="J525701" i="2"/>
  <c r="J525702" i="2"/>
  <c r="J525703" i="2"/>
  <c r="J525704" i="2"/>
  <c r="J525705" i="2"/>
  <c r="J525706" i="2"/>
  <c r="J525707" i="2"/>
  <c r="J525708" i="2"/>
  <c r="J525709" i="2"/>
  <c r="J525710" i="2"/>
  <c r="J525711" i="2"/>
  <c r="J525712" i="2"/>
  <c r="J525713" i="2"/>
  <c r="J525714" i="2"/>
  <c r="J525715" i="2"/>
  <c r="J525716" i="2"/>
  <c r="J525717" i="2"/>
  <c r="J525718" i="2"/>
  <c r="J525719" i="2"/>
  <c r="J525720" i="2"/>
  <c r="J525721" i="2"/>
  <c r="J525722" i="2"/>
  <c r="J525723" i="2"/>
  <c r="J525724" i="2"/>
  <c r="J525725" i="2"/>
  <c r="J525726" i="2"/>
  <c r="J525727" i="2"/>
  <c r="J525728" i="2"/>
  <c r="J525729" i="2"/>
  <c r="J525730" i="2"/>
  <c r="J525731" i="2"/>
  <c r="J525732" i="2"/>
  <c r="J525733" i="2"/>
  <c r="J525734" i="2"/>
  <c r="J525735" i="2"/>
  <c r="J525736" i="2"/>
  <c r="J525737" i="2"/>
  <c r="J525738" i="2"/>
  <c r="J525739" i="2"/>
  <c r="J525740" i="2"/>
  <c r="J525741" i="2"/>
  <c r="J525742" i="2"/>
  <c r="J525743" i="2"/>
  <c r="J525744" i="2"/>
  <c r="J525745" i="2"/>
  <c r="J525746" i="2"/>
  <c r="J525747" i="2"/>
  <c r="J525748" i="2"/>
  <c r="J525749" i="2"/>
  <c r="J525750" i="2"/>
  <c r="J525751" i="2"/>
  <c r="J525752" i="2"/>
  <c r="J525753" i="2"/>
  <c r="J525754" i="2"/>
  <c r="J525755" i="2"/>
  <c r="J525756" i="2"/>
  <c r="J525757" i="2"/>
  <c r="J525758" i="2"/>
  <c r="J525759" i="2"/>
  <c r="J525760" i="2"/>
  <c r="J525761" i="2"/>
  <c r="J525762" i="2"/>
  <c r="J525763" i="2"/>
  <c r="J525764" i="2"/>
  <c r="J525765" i="2"/>
  <c r="J525766" i="2"/>
  <c r="J525767" i="2"/>
  <c r="J525768" i="2"/>
  <c r="J525769" i="2"/>
  <c r="J525770" i="2"/>
  <c r="J525771" i="2"/>
  <c r="J525772" i="2"/>
  <c r="J525773" i="2"/>
  <c r="J525774" i="2"/>
  <c r="J525775" i="2"/>
  <c r="J525776" i="2"/>
  <c r="J525777" i="2"/>
  <c r="J525778" i="2"/>
  <c r="J525779" i="2"/>
  <c r="J525780" i="2"/>
  <c r="J525781" i="2"/>
  <c r="J525782" i="2"/>
  <c r="J525783" i="2"/>
  <c r="J525784" i="2"/>
  <c r="J525785" i="2"/>
  <c r="J525786" i="2"/>
  <c r="J525787" i="2"/>
  <c r="J525788" i="2"/>
  <c r="J525789" i="2"/>
  <c r="J525790" i="2"/>
  <c r="J525791" i="2"/>
  <c r="J525792" i="2"/>
  <c r="J525793" i="2"/>
  <c r="J525794" i="2"/>
  <c r="J525795" i="2"/>
  <c r="J525796" i="2"/>
  <c r="J525797" i="2"/>
  <c r="J525798" i="2"/>
  <c r="J525799" i="2"/>
  <c r="J525800" i="2"/>
  <c r="J525801" i="2"/>
  <c r="J525802" i="2"/>
  <c r="J525803" i="2"/>
  <c r="J525804" i="2"/>
  <c r="J525805" i="2"/>
  <c r="J525806" i="2"/>
  <c r="J525807" i="2"/>
  <c r="J525808" i="2"/>
  <c r="J525809" i="2"/>
  <c r="J525810" i="2"/>
  <c r="J525811" i="2"/>
  <c r="J525812" i="2"/>
  <c r="J525813" i="2"/>
  <c r="J525814" i="2"/>
  <c r="J525815" i="2"/>
  <c r="J525816" i="2"/>
  <c r="J525817" i="2"/>
  <c r="J525818" i="2"/>
  <c r="J525819" i="2"/>
  <c r="J525820" i="2"/>
  <c r="J525821" i="2"/>
  <c r="J525822" i="2"/>
  <c r="J525823" i="2"/>
  <c r="J525824" i="2"/>
  <c r="J525825" i="2"/>
  <c r="J525826" i="2"/>
  <c r="J525827" i="2"/>
  <c r="J525828" i="2"/>
  <c r="J525829" i="2"/>
  <c r="J525830" i="2"/>
  <c r="J525831" i="2"/>
  <c r="J525832" i="2"/>
  <c r="J525833" i="2"/>
  <c r="J525834" i="2"/>
  <c r="J525835" i="2"/>
  <c r="J525836" i="2"/>
  <c r="J525837" i="2"/>
  <c r="J525838" i="2"/>
  <c r="J525839" i="2"/>
  <c r="J525840" i="2"/>
  <c r="J525841" i="2"/>
  <c r="J525842" i="2"/>
  <c r="J525843" i="2"/>
  <c r="J525844" i="2"/>
  <c r="J525845" i="2"/>
  <c r="J525846" i="2"/>
  <c r="J525847" i="2"/>
  <c r="J525848" i="2"/>
  <c r="J525849" i="2"/>
  <c r="J525850" i="2"/>
  <c r="J525851" i="2"/>
  <c r="J525852" i="2"/>
  <c r="J525853" i="2"/>
  <c r="J525854" i="2"/>
  <c r="J525855" i="2"/>
  <c r="J525856" i="2"/>
  <c r="J525857" i="2"/>
  <c r="J525858" i="2"/>
  <c r="J525859" i="2"/>
  <c r="J525860" i="2"/>
  <c r="J525861" i="2"/>
  <c r="J525862" i="2"/>
  <c r="J525863" i="2"/>
  <c r="J525864" i="2"/>
  <c r="J525865" i="2"/>
  <c r="J525866" i="2"/>
  <c r="J525867" i="2"/>
  <c r="J525868" i="2"/>
  <c r="J525869" i="2"/>
  <c r="J525870" i="2"/>
  <c r="J525871" i="2"/>
  <c r="J525872" i="2"/>
  <c r="J525873" i="2"/>
  <c r="J525874" i="2"/>
  <c r="J525875" i="2"/>
  <c r="J525876" i="2"/>
  <c r="J525877" i="2"/>
  <c r="J525878" i="2"/>
  <c r="J525879" i="2"/>
  <c r="J525880" i="2"/>
  <c r="J525881" i="2"/>
  <c r="J525882" i="2"/>
  <c r="J525883" i="2"/>
  <c r="J525884" i="2"/>
  <c r="J525885" i="2"/>
  <c r="J525886" i="2"/>
  <c r="J525887" i="2"/>
  <c r="J525888" i="2"/>
  <c r="J525889" i="2"/>
  <c r="J525890" i="2"/>
  <c r="J525891" i="2"/>
  <c r="J525892" i="2"/>
  <c r="J525893" i="2"/>
  <c r="J525894" i="2"/>
  <c r="J525895" i="2"/>
  <c r="J525896" i="2"/>
  <c r="J525897" i="2"/>
  <c r="J525898" i="2"/>
  <c r="J525899" i="2"/>
  <c r="J525900" i="2"/>
  <c r="J525901" i="2"/>
  <c r="J525902" i="2"/>
  <c r="J525903" i="2"/>
  <c r="J525904" i="2"/>
  <c r="J525905" i="2"/>
  <c r="J525906" i="2"/>
  <c r="J525907" i="2"/>
  <c r="J525908" i="2"/>
  <c r="J525909" i="2"/>
  <c r="J525910" i="2"/>
  <c r="J525911" i="2"/>
  <c r="J525912" i="2"/>
  <c r="J525913" i="2"/>
  <c r="J525914" i="2"/>
  <c r="J525915" i="2"/>
  <c r="J525916" i="2"/>
  <c r="J525917" i="2"/>
  <c r="J525918" i="2"/>
  <c r="J525919" i="2"/>
  <c r="J525920" i="2"/>
  <c r="J525921" i="2"/>
  <c r="J525922" i="2"/>
  <c r="J525923" i="2"/>
  <c r="J525924" i="2"/>
  <c r="J525925" i="2"/>
  <c r="J525926" i="2"/>
  <c r="J525927" i="2"/>
  <c r="J525928" i="2"/>
  <c r="J525929" i="2"/>
  <c r="J525930" i="2"/>
  <c r="J525931" i="2"/>
  <c r="J525932" i="2"/>
  <c r="J525933" i="2"/>
  <c r="J525934" i="2"/>
  <c r="J525935" i="2"/>
  <c r="J525936" i="2"/>
  <c r="J525937" i="2"/>
  <c r="J525938" i="2"/>
  <c r="J525939" i="2"/>
  <c r="J525940" i="2"/>
  <c r="J525941" i="2"/>
  <c r="J525942" i="2"/>
  <c r="J525943" i="2"/>
  <c r="J525944" i="2"/>
  <c r="J525945" i="2"/>
  <c r="J525946" i="2"/>
  <c r="J525947" i="2"/>
  <c r="J525948" i="2"/>
  <c r="J525949" i="2"/>
  <c r="J525950" i="2"/>
  <c r="J525951" i="2"/>
  <c r="J525952" i="2"/>
  <c r="J525953" i="2"/>
  <c r="J525954" i="2"/>
  <c r="J525955" i="2"/>
  <c r="J525956" i="2"/>
  <c r="J525957" i="2"/>
  <c r="J525958" i="2"/>
  <c r="J525959" i="2"/>
  <c r="J525960" i="2"/>
  <c r="J525961" i="2"/>
  <c r="J525962" i="2"/>
  <c r="J525963" i="2"/>
  <c r="J525964" i="2"/>
  <c r="J525965" i="2"/>
  <c r="J525966" i="2"/>
  <c r="J525967" i="2"/>
  <c r="J525968" i="2"/>
  <c r="J525969" i="2"/>
  <c r="J525970" i="2"/>
  <c r="J525971" i="2"/>
  <c r="J525972" i="2"/>
  <c r="J525973" i="2"/>
  <c r="J525974" i="2"/>
  <c r="J525975" i="2"/>
  <c r="J525976" i="2"/>
  <c r="J525977" i="2"/>
  <c r="J525978" i="2"/>
  <c r="J525979" i="2"/>
  <c r="J525980" i="2"/>
  <c r="J525981" i="2"/>
  <c r="J525982" i="2"/>
  <c r="J525983" i="2"/>
  <c r="J525984" i="2"/>
  <c r="J525985" i="2"/>
  <c r="J525986" i="2"/>
  <c r="J525987" i="2"/>
  <c r="J525988" i="2"/>
  <c r="J525989" i="2"/>
  <c r="J525990" i="2"/>
  <c r="J525991" i="2"/>
  <c r="J525992" i="2"/>
  <c r="J525993" i="2"/>
  <c r="J525994" i="2"/>
  <c r="J525995" i="2"/>
  <c r="J525996" i="2"/>
  <c r="J525997" i="2"/>
  <c r="J525998" i="2"/>
  <c r="J525999" i="2"/>
  <c r="J526000" i="2"/>
  <c r="J526001" i="2"/>
  <c r="J526002" i="2"/>
  <c r="J526003" i="2"/>
  <c r="J526004" i="2"/>
  <c r="J526005" i="2"/>
  <c r="J526006" i="2"/>
  <c r="J526007" i="2"/>
  <c r="J526008" i="2"/>
  <c r="J526009" i="2"/>
  <c r="J526010" i="2"/>
  <c r="J526011" i="2"/>
  <c r="J526012" i="2"/>
  <c r="J526013" i="2"/>
  <c r="J526014" i="2"/>
  <c r="J526015" i="2"/>
  <c r="J526016" i="2"/>
  <c r="J526017" i="2"/>
  <c r="J526018" i="2"/>
  <c r="J526019" i="2"/>
  <c r="J526020" i="2"/>
  <c r="J526021" i="2"/>
  <c r="J526022" i="2"/>
  <c r="J526023" i="2"/>
  <c r="J526024" i="2"/>
  <c r="J526025" i="2"/>
  <c r="J526026" i="2"/>
  <c r="J526027" i="2"/>
  <c r="J526028" i="2"/>
  <c r="J526029" i="2"/>
  <c r="J526030" i="2"/>
  <c r="J526031" i="2"/>
  <c r="J526032" i="2"/>
  <c r="J526033" i="2"/>
  <c r="J526034" i="2"/>
  <c r="J526035" i="2"/>
  <c r="J526036" i="2"/>
  <c r="J526037" i="2"/>
  <c r="J526038" i="2"/>
  <c r="J526039" i="2"/>
  <c r="J526040" i="2"/>
  <c r="J526041" i="2"/>
  <c r="J526042" i="2"/>
  <c r="J526043" i="2"/>
  <c r="J526044" i="2"/>
  <c r="J526045" i="2"/>
  <c r="J526046" i="2"/>
  <c r="J526047" i="2"/>
  <c r="J526048" i="2"/>
  <c r="J526049" i="2"/>
  <c r="J526050" i="2"/>
  <c r="J526051" i="2"/>
  <c r="J526052" i="2"/>
  <c r="J526053" i="2"/>
  <c r="J526054" i="2"/>
  <c r="J526055" i="2"/>
  <c r="J526056" i="2"/>
  <c r="J526057" i="2"/>
  <c r="J526058" i="2"/>
  <c r="J526059" i="2"/>
  <c r="J526060" i="2"/>
  <c r="J526061" i="2"/>
  <c r="J526062" i="2"/>
  <c r="J526063" i="2"/>
  <c r="J526064" i="2"/>
  <c r="J526065" i="2"/>
  <c r="J526066" i="2"/>
  <c r="J526067" i="2"/>
  <c r="J526068" i="2"/>
  <c r="J526069" i="2"/>
  <c r="J526070" i="2"/>
  <c r="J526071" i="2"/>
  <c r="J526072" i="2"/>
  <c r="J526073" i="2"/>
  <c r="J526074" i="2"/>
  <c r="J526075" i="2"/>
  <c r="J526076" i="2"/>
  <c r="J526077" i="2"/>
  <c r="J526078" i="2"/>
  <c r="J526079" i="2"/>
  <c r="J526080" i="2"/>
  <c r="J526081" i="2"/>
  <c r="J526082" i="2"/>
  <c r="J526083" i="2"/>
  <c r="J526084" i="2"/>
  <c r="J526085" i="2"/>
  <c r="J526086" i="2"/>
  <c r="J526087" i="2"/>
  <c r="J526088" i="2"/>
  <c r="J526089" i="2"/>
  <c r="J526090" i="2"/>
  <c r="J526091" i="2"/>
  <c r="J526092" i="2"/>
  <c r="J526093" i="2"/>
  <c r="J526094" i="2"/>
  <c r="J526095" i="2"/>
  <c r="J526096" i="2"/>
  <c r="J526097" i="2"/>
  <c r="J526098" i="2"/>
  <c r="J526099" i="2"/>
  <c r="J526100" i="2"/>
  <c r="J526101" i="2"/>
  <c r="J526102" i="2"/>
  <c r="J526103" i="2"/>
  <c r="J526104" i="2"/>
  <c r="J526105" i="2"/>
  <c r="J526106" i="2"/>
  <c r="J526107" i="2"/>
  <c r="J526108" i="2"/>
  <c r="J526109" i="2"/>
  <c r="J526110" i="2"/>
  <c r="J526111" i="2"/>
  <c r="J526112" i="2"/>
  <c r="J526113" i="2"/>
  <c r="J526114" i="2"/>
  <c r="J526115" i="2"/>
  <c r="J526116" i="2"/>
  <c r="J526117" i="2"/>
  <c r="J526118" i="2"/>
  <c r="J526119" i="2"/>
  <c r="J526120" i="2"/>
  <c r="J526121" i="2"/>
  <c r="J526122" i="2"/>
  <c r="J526123" i="2"/>
  <c r="J526124" i="2"/>
  <c r="J526125" i="2"/>
  <c r="J526126" i="2"/>
  <c r="J526127" i="2"/>
  <c r="J526128" i="2"/>
  <c r="J526129" i="2"/>
  <c r="J526130" i="2"/>
  <c r="J526131" i="2"/>
  <c r="J526132" i="2"/>
  <c r="J526133" i="2"/>
  <c r="J526134" i="2"/>
  <c r="J526135" i="2"/>
  <c r="J526136" i="2"/>
  <c r="J526137" i="2"/>
  <c r="J526138" i="2"/>
  <c r="J526139" i="2"/>
  <c r="J526140" i="2"/>
  <c r="J526141" i="2"/>
  <c r="J526142" i="2"/>
  <c r="J526143" i="2"/>
  <c r="J526144" i="2"/>
  <c r="J526145" i="2"/>
  <c r="J526146" i="2"/>
  <c r="J526147" i="2"/>
  <c r="J526148" i="2"/>
  <c r="J526149" i="2"/>
  <c r="J526150" i="2"/>
  <c r="J526151" i="2"/>
  <c r="J526152" i="2"/>
  <c r="J526153" i="2"/>
  <c r="J526154" i="2"/>
  <c r="J526155" i="2"/>
  <c r="J526156" i="2"/>
  <c r="J526157" i="2"/>
  <c r="J526158" i="2"/>
  <c r="J526159" i="2"/>
  <c r="J526160" i="2"/>
  <c r="J526161" i="2"/>
  <c r="J526162" i="2"/>
  <c r="J526163" i="2"/>
  <c r="J526164" i="2"/>
  <c r="J526165" i="2"/>
  <c r="J526166" i="2"/>
  <c r="J526167" i="2"/>
  <c r="J526168" i="2"/>
  <c r="J526169" i="2"/>
  <c r="J526170" i="2"/>
  <c r="J526171" i="2"/>
  <c r="J526172" i="2"/>
  <c r="J526173" i="2"/>
  <c r="J526174" i="2"/>
  <c r="J526175" i="2"/>
  <c r="J526176" i="2"/>
  <c r="J526177" i="2"/>
  <c r="J526178" i="2"/>
  <c r="J526179" i="2"/>
  <c r="J526180" i="2"/>
  <c r="J526181" i="2"/>
  <c r="J526182" i="2"/>
  <c r="J526183" i="2"/>
  <c r="J526184" i="2"/>
  <c r="J526185" i="2"/>
  <c r="J526186" i="2"/>
  <c r="J526187" i="2"/>
  <c r="J526188" i="2"/>
  <c r="J526189" i="2"/>
  <c r="J526190" i="2"/>
  <c r="J526191" i="2"/>
  <c r="J526192" i="2"/>
  <c r="J526193" i="2"/>
  <c r="J526194" i="2"/>
  <c r="J526195" i="2"/>
  <c r="J526196" i="2"/>
  <c r="J526197" i="2"/>
  <c r="J526198" i="2"/>
  <c r="J526199" i="2"/>
  <c r="J526200" i="2"/>
  <c r="J526201" i="2"/>
  <c r="J526202" i="2"/>
  <c r="J526203" i="2"/>
  <c r="J526204" i="2"/>
  <c r="J526205" i="2"/>
  <c r="J526206" i="2"/>
  <c r="J526207" i="2"/>
  <c r="J526208" i="2"/>
  <c r="J526209" i="2"/>
  <c r="J526210" i="2"/>
  <c r="J526211" i="2"/>
  <c r="J526212" i="2"/>
  <c r="J526213" i="2"/>
  <c r="J526214" i="2"/>
  <c r="J526215" i="2"/>
  <c r="J526216" i="2"/>
  <c r="J526217" i="2"/>
  <c r="J526218" i="2"/>
  <c r="J526219" i="2"/>
  <c r="J526220" i="2"/>
  <c r="J526221" i="2"/>
  <c r="J526222" i="2"/>
  <c r="J526223" i="2"/>
  <c r="J526224" i="2"/>
  <c r="J526225" i="2"/>
  <c r="J526226" i="2"/>
  <c r="J526227" i="2"/>
  <c r="J526228" i="2"/>
  <c r="J526229" i="2"/>
  <c r="J526230" i="2"/>
  <c r="J526231" i="2"/>
  <c r="J526232" i="2"/>
  <c r="J526233" i="2"/>
  <c r="J526234" i="2"/>
  <c r="J526235" i="2"/>
  <c r="J526236" i="2"/>
  <c r="J526237" i="2"/>
  <c r="J526238" i="2"/>
  <c r="J526239" i="2"/>
  <c r="J526240" i="2"/>
  <c r="J526241" i="2"/>
  <c r="J526242" i="2"/>
  <c r="J526243" i="2"/>
  <c r="J526244" i="2"/>
  <c r="J526245" i="2"/>
  <c r="J526246" i="2"/>
  <c r="J526247" i="2"/>
  <c r="J526248" i="2"/>
  <c r="J526249" i="2"/>
  <c r="J526250" i="2"/>
  <c r="J526251" i="2"/>
  <c r="J526252" i="2"/>
  <c r="J526253" i="2"/>
  <c r="J526254" i="2"/>
  <c r="J526255" i="2"/>
  <c r="J526256" i="2"/>
  <c r="J526257" i="2"/>
  <c r="J526258" i="2"/>
  <c r="J526259" i="2"/>
  <c r="J526260" i="2"/>
  <c r="J526261" i="2"/>
  <c r="J526262" i="2"/>
  <c r="J526263" i="2"/>
  <c r="J526264" i="2"/>
  <c r="J526265" i="2"/>
  <c r="J526266" i="2"/>
  <c r="J526267" i="2"/>
  <c r="J526268" i="2"/>
  <c r="J526269" i="2"/>
  <c r="J526270" i="2"/>
  <c r="J526271" i="2"/>
  <c r="J526272" i="2"/>
  <c r="J526273" i="2"/>
  <c r="J526274" i="2"/>
  <c r="J526275" i="2"/>
  <c r="J526276" i="2"/>
  <c r="J526277" i="2"/>
  <c r="J526278" i="2"/>
  <c r="J526279" i="2"/>
  <c r="J526280" i="2"/>
  <c r="J526281" i="2"/>
  <c r="J526282" i="2"/>
  <c r="J526283" i="2"/>
  <c r="J526284" i="2"/>
  <c r="J526285" i="2"/>
  <c r="J526286" i="2"/>
  <c r="J526287" i="2"/>
  <c r="J526288" i="2"/>
  <c r="J526289" i="2"/>
  <c r="J526290" i="2"/>
  <c r="J526291" i="2"/>
  <c r="J526292" i="2"/>
  <c r="J526293" i="2"/>
  <c r="J526294" i="2"/>
  <c r="J526295" i="2"/>
  <c r="J526296" i="2"/>
  <c r="J526297" i="2"/>
  <c r="J526298" i="2"/>
  <c r="J526299" i="2"/>
  <c r="J526300" i="2"/>
  <c r="J526301" i="2"/>
  <c r="J526302" i="2"/>
  <c r="J526303" i="2"/>
  <c r="J526304" i="2"/>
  <c r="J526305" i="2"/>
  <c r="J526306" i="2"/>
  <c r="J526307" i="2"/>
  <c r="J526308" i="2"/>
  <c r="J526309" i="2"/>
  <c r="J526310" i="2"/>
  <c r="J526311" i="2"/>
  <c r="J526312" i="2"/>
  <c r="J526313" i="2"/>
  <c r="J526314" i="2"/>
  <c r="J526315" i="2"/>
  <c r="J526316" i="2"/>
  <c r="J526317" i="2"/>
  <c r="J526318" i="2"/>
  <c r="J526319" i="2"/>
  <c r="J526320" i="2"/>
  <c r="J526321" i="2"/>
  <c r="J526322" i="2"/>
  <c r="J526323" i="2"/>
  <c r="J526324" i="2"/>
  <c r="J526325" i="2"/>
  <c r="J526326" i="2"/>
  <c r="J526327" i="2"/>
  <c r="J526328" i="2"/>
  <c r="J526329" i="2"/>
  <c r="J526330" i="2"/>
  <c r="J526331" i="2"/>
  <c r="J526332" i="2"/>
  <c r="J526333" i="2"/>
  <c r="J526334" i="2"/>
  <c r="J526335" i="2"/>
  <c r="J526336" i="2"/>
  <c r="J526337" i="2"/>
  <c r="J526338" i="2"/>
  <c r="J526339" i="2"/>
  <c r="J526340" i="2"/>
  <c r="J526341" i="2"/>
  <c r="J526342" i="2"/>
  <c r="J526343" i="2"/>
  <c r="J526344" i="2"/>
  <c r="J526345" i="2"/>
  <c r="J526346" i="2"/>
  <c r="J526347" i="2"/>
  <c r="J526348" i="2"/>
  <c r="J526349" i="2"/>
  <c r="J526350" i="2"/>
  <c r="J526351" i="2"/>
  <c r="J526352" i="2"/>
  <c r="J526353" i="2"/>
  <c r="J526354" i="2"/>
  <c r="J526355" i="2"/>
  <c r="J526356" i="2"/>
  <c r="J526357" i="2"/>
  <c r="J526358" i="2"/>
  <c r="J526359" i="2"/>
  <c r="J526360" i="2"/>
  <c r="J526361" i="2"/>
  <c r="J526362" i="2"/>
  <c r="J526363" i="2"/>
  <c r="J526364" i="2"/>
  <c r="J526365" i="2"/>
  <c r="J526366" i="2"/>
  <c r="J526367" i="2"/>
  <c r="J526368" i="2"/>
  <c r="J526369" i="2"/>
  <c r="J526370" i="2"/>
  <c r="J526371" i="2"/>
  <c r="J526372" i="2"/>
  <c r="J526373" i="2"/>
  <c r="J526374" i="2"/>
  <c r="J526375" i="2"/>
  <c r="J526376" i="2"/>
  <c r="J526377" i="2"/>
  <c r="J526378" i="2"/>
  <c r="J526379" i="2"/>
  <c r="J526380" i="2"/>
  <c r="J526381" i="2"/>
  <c r="J526382" i="2"/>
  <c r="J526383" i="2"/>
  <c r="J526384" i="2"/>
  <c r="J526385" i="2"/>
  <c r="J526386" i="2"/>
  <c r="J526387" i="2"/>
  <c r="J526388" i="2"/>
  <c r="J526389" i="2"/>
  <c r="J526390" i="2"/>
  <c r="J526391" i="2"/>
  <c r="J526392" i="2"/>
  <c r="J526393" i="2"/>
  <c r="J526394" i="2"/>
  <c r="J526395" i="2"/>
  <c r="J526396" i="2"/>
  <c r="J526397" i="2"/>
  <c r="J526398" i="2"/>
  <c r="J526399" i="2"/>
  <c r="J526400" i="2"/>
  <c r="J526401" i="2"/>
  <c r="J526402" i="2"/>
  <c r="J526403" i="2"/>
  <c r="J526404" i="2"/>
  <c r="J526405" i="2"/>
  <c r="J526406" i="2"/>
  <c r="J526407" i="2"/>
  <c r="J526408" i="2"/>
  <c r="J526409" i="2"/>
  <c r="J526410" i="2"/>
  <c r="J526411" i="2"/>
  <c r="J526412" i="2"/>
  <c r="J526413" i="2"/>
  <c r="J526414" i="2"/>
  <c r="J526415" i="2"/>
  <c r="J526416" i="2"/>
  <c r="J526417" i="2"/>
  <c r="J526418" i="2"/>
  <c r="J526419" i="2"/>
  <c r="J526420" i="2"/>
  <c r="J526421" i="2"/>
  <c r="J526422" i="2"/>
  <c r="J526423" i="2"/>
  <c r="J526424" i="2"/>
  <c r="J526425" i="2"/>
  <c r="J526426" i="2"/>
  <c r="J526427" i="2"/>
  <c r="J526428" i="2"/>
  <c r="J526429" i="2"/>
  <c r="J526430" i="2"/>
  <c r="J526431" i="2"/>
  <c r="J526432" i="2"/>
  <c r="J526433" i="2"/>
  <c r="J526434" i="2"/>
  <c r="J526435" i="2"/>
  <c r="J526436" i="2"/>
  <c r="J526437" i="2"/>
  <c r="J526438" i="2"/>
  <c r="J526439" i="2"/>
  <c r="J526440" i="2"/>
  <c r="J526441" i="2"/>
  <c r="J526442" i="2"/>
  <c r="J526443" i="2"/>
  <c r="J526444" i="2"/>
  <c r="J526445" i="2"/>
  <c r="J526446" i="2"/>
  <c r="J526447" i="2"/>
  <c r="J526448" i="2"/>
  <c r="J526449" i="2"/>
  <c r="J526450" i="2"/>
  <c r="J526451" i="2"/>
  <c r="J526452" i="2"/>
  <c r="J526453" i="2"/>
  <c r="J526454" i="2"/>
  <c r="J526455" i="2"/>
  <c r="J526456" i="2"/>
  <c r="J526457" i="2"/>
  <c r="J526458" i="2"/>
  <c r="J526459" i="2"/>
  <c r="J526460" i="2"/>
  <c r="J526461" i="2"/>
  <c r="J526462" i="2"/>
  <c r="J526463" i="2"/>
  <c r="J526464" i="2"/>
  <c r="J526465" i="2"/>
  <c r="J526466" i="2"/>
  <c r="J526467" i="2"/>
  <c r="J526468" i="2"/>
  <c r="J526469" i="2"/>
  <c r="J526470" i="2"/>
  <c r="J526471" i="2"/>
  <c r="J526472" i="2"/>
  <c r="J526473" i="2"/>
  <c r="J526474" i="2"/>
  <c r="J526475" i="2"/>
  <c r="J526476" i="2"/>
  <c r="J526477" i="2"/>
  <c r="J526478" i="2"/>
  <c r="J526479" i="2"/>
  <c r="J526480" i="2"/>
  <c r="J526481" i="2"/>
  <c r="J526482" i="2"/>
  <c r="J526483" i="2"/>
  <c r="J526484" i="2"/>
  <c r="J526485" i="2"/>
  <c r="J526486" i="2"/>
  <c r="J526487" i="2"/>
  <c r="J526488" i="2"/>
  <c r="J526489" i="2"/>
  <c r="J526490" i="2"/>
  <c r="J526491" i="2"/>
  <c r="J526492" i="2"/>
  <c r="J526493" i="2"/>
  <c r="J526494" i="2"/>
  <c r="J526495" i="2"/>
  <c r="J526496" i="2"/>
  <c r="J526497" i="2"/>
  <c r="J526498" i="2"/>
  <c r="J526499" i="2"/>
  <c r="J526500" i="2"/>
  <c r="J526501" i="2"/>
  <c r="J526502" i="2"/>
  <c r="J526503" i="2"/>
  <c r="J526504" i="2"/>
  <c r="J526505" i="2"/>
  <c r="J526506" i="2"/>
  <c r="J526507" i="2"/>
  <c r="J526508" i="2"/>
  <c r="J526509" i="2"/>
  <c r="J526510" i="2"/>
  <c r="J526511" i="2"/>
  <c r="J526512" i="2"/>
  <c r="J526513" i="2"/>
  <c r="J526514" i="2"/>
  <c r="J526515" i="2"/>
  <c r="J526516" i="2"/>
  <c r="J526517" i="2"/>
  <c r="J526518" i="2"/>
  <c r="J526519" i="2"/>
  <c r="J526520" i="2"/>
  <c r="J526521" i="2"/>
  <c r="J526522" i="2"/>
  <c r="J526523" i="2"/>
  <c r="J526524" i="2"/>
  <c r="J526525" i="2"/>
  <c r="J526526" i="2"/>
  <c r="J526527" i="2"/>
  <c r="J526528" i="2"/>
  <c r="J526529" i="2"/>
  <c r="J526530" i="2"/>
  <c r="J526531" i="2"/>
  <c r="J526532" i="2"/>
  <c r="J526533" i="2"/>
  <c r="J526534" i="2"/>
  <c r="J526535" i="2"/>
  <c r="J526536" i="2"/>
  <c r="J526537" i="2"/>
  <c r="J526538" i="2"/>
  <c r="J526539" i="2"/>
  <c r="J526540" i="2"/>
  <c r="J526541" i="2"/>
  <c r="J526542" i="2"/>
  <c r="J526543" i="2"/>
  <c r="J526544" i="2"/>
  <c r="J526545" i="2"/>
  <c r="J526546" i="2"/>
  <c r="J526547" i="2"/>
  <c r="J526548" i="2"/>
  <c r="J526549" i="2"/>
  <c r="J526550" i="2"/>
  <c r="J526551" i="2"/>
  <c r="J526552" i="2"/>
  <c r="J526553" i="2"/>
  <c r="J526554" i="2"/>
  <c r="J526555" i="2"/>
  <c r="J526556" i="2"/>
  <c r="J526557" i="2"/>
  <c r="J526558" i="2"/>
  <c r="J526559" i="2"/>
  <c r="J526560" i="2"/>
  <c r="J526561" i="2"/>
  <c r="J526562" i="2"/>
  <c r="J526563" i="2"/>
  <c r="J526564" i="2"/>
  <c r="J526565" i="2"/>
  <c r="J526566" i="2"/>
  <c r="J526567" i="2"/>
  <c r="J526568" i="2"/>
  <c r="J526569" i="2"/>
  <c r="J526570" i="2"/>
  <c r="J526571" i="2"/>
  <c r="J526572" i="2"/>
  <c r="J526573" i="2"/>
  <c r="J526574" i="2"/>
  <c r="J526575" i="2"/>
  <c r="J526576" i="2"/>
  <c r="J526577" i="2"/>
  <c r="J526578" i="2"/>
  <c r="J526579" i="2"/>
  <c r="J526580" i="2"/>
  <c r="J526581" i="2"/>
  <c r="J526582" i="2"/>
  <c r="J526583" i="2"/>
  <c r="J526584" i="2"/>
  <c r="J526585" i="2"/>
  <c r="J526586" i="2"/>
  <c r="J526587" i="2"/>
  <c r="J526588" i="2"/>
  <c r="J526589" i="2"/>
  <c r="J526590" i="2"/>
  <c r="J526591" i="2"/>
  <c r="J526592" i="2"/>
  <c r="J526593" i="2"/>
  <c r="J526594" i="2"/>
  <c r="J526595" i="2"/>
  <c r="J526596" i="2"/>
  <c r="J526597" i="2"/>
  <c r="J526598" i="2"/>
  <c r="J526599" i="2"/>
  <c r="J526600" i="2"/>
  <c r="J526601" i="2"/>
  <c r="J526602" i="2"/>
  <c r="J526603" i="2"/>
  <c r="J526604" i="2"/>
  <c r="J526605" i="2"/>
  <c r="J526606" i="2"/>
  <c r="J526607" i="2"/>
  <c r="J526608" i="2"/>
  <c r="J526609" i="2"/>
  <c r="J526610" i="2"/>
  <c r="J526611" i="2"/>
  <c r="J526612" i="2"/>
  <c r="J526613" i="2"/>
  <c r="J526614" i="2"/>
  <c r="J526615" i="2"/>
  <c r="J526616" i="2"/>
  <c r="J526617" i="2"/>
  <c r="J526618" i="2"/>
  <c r="J526619" i="2"/>
  <c r="J526620" i="2"/>
  <c r="J526621" i="2"/>
  <c r="J526622" i="2"/>
  <c r="J526623" i="2"/>
  <c r="J526624" i="2"/>
  <c r="J526625" i="2"/>
  <c r="J526626" i="2"/>
  <c r="J526627" i="2"/>
  <c r="J526628" i="2"/>
  <c r="J526629" i="2"/>
  <c r="J526630" i="2"/>
  <c r="J526631" i="2"/>
  <c r="J526632" i="2"/>
  <c r="J526633" i="2"/>
  <c r="J526634" i="2"/>
  <c r="J526635" i="2"/>
  <c r="J526636" i="2"/>
  <c r="J526637" i="2"/>
  <c r="J526638" i="2"/>
  <c r="J526639" i="2"/>
  <c r="J526640" i="2"/>
  <c r="J526641" i="2"/>
  <c r="J526642" i="2"/>
  <c r="J526643" i="2"/>
  <c r="J526644" i="2"/>
  <c r="J526645" i="2"/>
  <c r="J526646" i="2"/>
  <c r="J526647" i="2"/>
  <c r="J526648" i="2"/>
  <c r="J526649" i="2"/>
  <c r="J526650" i="2"/>
  <c r="J526651" i="2"/>
  <c r="J526652" i="2"/>
  <c r="J526653" i="2"/>
  <c r="J526654" i="2"/>
  <c r="J526655" i="2"/>
  <c r="J526656" i="2"/>
  <c r="J526657" i="2"/>
  <c r="J526658" i="2"/>
  <c r="J526659" i="2"/>
  <c r="J526660" i="2"/>
  <c r="J526661" i="2"/>
  <c r="J526662" i="2"/>
  <c r="J526663" i="2"/>
  <c r="J526664" i="2"/>
  <c r="J526665" i="2"/>
  <c r="J526666" i="2"/>
  <c r="J526667" i="2"/>
  <c r="J526668" i="2"/>
  <c r="J526669" i="2"/>
  <c r="J526670" i="2"/>
  <c r="J526671" i="2"/>
  <c r="J526672" i="2"/>
  <c r="J526673" i="2"/>
  <c r="J526674" i="2"/>
  <c r="J526675" i="2"/>
  <c r="J526676" i="2"/>
  <c r="J526677" i="2"/>
  <c r="J526678" i="2"/>
  <c r="J526679" i="2"/>
  <c r="J526680" i="2"/>
  <c r="J526681" i="2"/>
  <c r="J526682" i="2"/>
  <c r="J526683" i="2"/>
  <c r="J526684" i="2"/>
  <c r="J526685" i="2"/>
  <c r="J526686" i="2"/>
  <c r="J526687" i="2"/>
  <c r="J526688" i="2"/>
  <c r="J526689" i="2"/>
  <c r="J526690" i="2"/>
  <c r="J526691" i="2"/>
  <c r="J526692" i="2"/>
  <c r="J526693" i="2"/>
  <c r="J526694" i="2"/>
  <c r="J526695" i="2"/>
  <c r="J526696" i="2"/>
  <c r="J526697" i="2"/>
  <c r="J526698" i="2"/>
  <c r="J526699" i="2"/>
  <c r="J526700" i="2"/>
  <c r="J526701" i="2"/>
  <c r="J526702" i="2"/>
  <c r="J526703" i="2"/>
  <c r="J526704" i="2"/>
  <c r="J526705" i="2"/>
  <c r="J526706" i="2"/>
  <c r="J526707" i="2"/>
  <c r="J526708" i="2"/>
  <c r="J526709" i="2"/>
  <c r="J526710" i="2"/>
  <c r="J526711" i="2"/>
  <c r="J526712" i="2"/>
  <c r="J526713" i="2"/>
  <c r="J526714" i="2"/>
  <c r="J526715" i="2"/>
  <c r="J526716" i="2"/>
  <c r="J526717" i="2"/>
  <c r="J526718" i="2"/>
  <c r="J526719" i="2"/>
  <c r="J526720" i="2"/>
  <c r="J526721" i="2"/>
  <c r="J526722" i="2"/>
  <c r="J526723" i="2"/>
  <c r="J526724" i="2"/>
  <c r="J526725" i="2"/>
  <c r="J526726" i="2"/>
  <c r="J526727" i="2"/>
  <c r="J526728" i="2"/>
  <c r="J526729" i="2"/>
  <c r="J526730" i="2"/>
  <c r="J526731" i="2"/>
  <c r="J526732" i="2"/>
  <c r="J526733" i="2"/>
  <c r="J526734" i="2"/>
  <c r="J526735" i="2"/>
  <c r="J526736" i="2"/>
  <c r="J526737" i="2"/>
  <c r="J526738" i="2"/>
  <c r="J526739" i="2"/>
  <c r="J526740" i="2"/>
  <c r="J526741" i="2"/>
  <c r="J526742" i="2"/>
  <c r="J526743" i="2"/>
  <c r="J526744" i="2"/>
  <c r="J526745" i="2"/>
  <c r="J526746" i="2"/>
  <c r="J526747" i="2"/>
  <c r="J526748" i="2"/>
  <c r="J526749" i="2"/>
  <c r="J526750" i="2"/>
  <c r="J526751" i="2"/>
  <c r="J526752" i="2"/>
  <c r="J526753" i="2"/>
  <c r="J526754" i="2"/>
  <c r="J526755" i="2"/>
  <c r="J526756" i="2"/>
  <c r="J526757" i="2"/>
  <c r="J526758" i="2"/>
  <c r="J526759" i="2"/>
  <c r="J526760" i="2"/>
  <c r="J526761" i="2"/>
  <c r="J526762" i="2"/>
  <c r="J526763" i="2"/>
  <c r="J526764" i="2"/>
  <c r="J526765" i="2"/>
  <c r="J526766" i="2"/>
  <c r="J526767" i="2"/>
  <c r="J526768" i="2"/>
  <c r="J526769" i="2"/>
  <c r="J526770" i="2"/>
  <c r="J526771" i="2"/>
  <c r="J526772" i="2"/>
  <c r="J526773" i="2"/>
  <c r="J526774" i="2"/>
  <c r="J526775" i="2"/>
  <c r="J526776" i="2"/>
  <c r="J526777" i="2"/>
  <c r="J526778" i="2"/>
  <c r="J526779" i="2"/>
  <c r="J526780" i="2"/>
  <c r="J526781" i="2"/>
  <c r="J526782" i="2"/>
  <c r="J526783" i="2"/>
  <c r="J526784" i="2"/>
  <c r="J526785" i="2"/>
  <c r="J526786" i="2"/>
  <c r="J526787" i="2"/>
  <c r="J526788" i="2"/>
  <c r="J526789" i="2"/>
  <c r="J526790" i="2"/>
  <c r="J526791" i="2"/>
  <c r="J526792" i="2"/>
  <c r="J526793" i="2"/>
  <c r="J526794" i="2"/>
  <c r="J526795" i="2"/>
  <c r="J526796" i="2"/>
  <c r="J526797" i="2"/>
  <c r="J526798" i="2"/>
  <c r="J526799" i="2"/>
  <c r="J526800" i="2"/>
  <c r="J526801" i="2"/>
  <c r="J526802" i="2"/>
  <c r="J526803" i="2"/>
  <c r="J526804" i="2"/>
  <c r="J526805" i="2"/>
  <c r="J526806" i="2"/>
  <c r="J526807" i="2"/>
  <c r="J526808" i="2"/>
  <c r="J526809" i="2"/>
  <c r="J526810" i="2"/>
  <c r="J526811" i="2"/>
  <c r="J526812" i="2"/>
  <c r="J526813" i="2"/>
  <c r="J526814" i="2"/>
  <c r="J526815" i="2"/>
  <c r="J526816" i="2"/>
  <c r="J526817" i="2"/>
  <c r="J526818" i="2"/>
  <c r="J526819" i="2"/>
  <c r="J526820" i="2"/>
  <c r="J526821" i="2"/>
  <c r="J526822" i="2"/>
  <c r="J526823" i="2"/>
  <c r="J526824" i="2"/>
  <c r="J526825" i="2"/>
  <c r="J526826" i="2"/>
  <c r="J526827" i="2"/>
  <c r="J526828" i="2"/>
  <c r="J526829" i="2"/>
  <c r="J526830" i="2"/>
  <c r="J526831" i="2"/>
  <c r="J526832" i="2"/>
  <c r="J526833" i="2"/>
  <c r="J526834" i="2"/>
  <c r="J526835" i="2"/>
  <c r="J526836" i="2"/>
  <c r="J526837" i="2"/>
  <c r="J526838" i="2"/>
  <c r="J526839" i="2"/>
  <c r="J526840" i="2"/>
  <c r="J526841" i="2"/>
  <c r="J526842" i="2"/>
  <c r="J526843" i="2"/>
  <c r="J526844" i="2"/>
  <c r="J526845" i="2"/>
  <c r="J526846" i="2"/>
  <c r="J526847" i="2"/>
  <c r="J526848" i="2"/>
  <c r="J526849" i="2"/>
  <c r="J526850" i="2"/>
  <c r="J526851" i="2"/>
  <c r="J526852" i="2"/>
  <c r="J526853" i="2"/>
  <c r="J526854" i="2"/>
  <c r="J526855" i="2"/>
  <c r="J526856" i="2"/>
  <c r="J526857" i="2"/>
  <c r="J526858" i="2"/>
  <c r="J526859" i="2"/>
  <c r="J526860" i="2"/>
  <c r="J526861" i="2"/>
  <c r="J526862" i="2"/>
  <c r="J526863" i="2"/>
  <c r="J526864" i="2"/>
  <c r="J526865" i="2"/>
  <c r="J526866" i="2"/>
  <c r="J526867" i="2"/>
  <c r="J526868" i="2"/>
  <c r="J526869" i="2"/>
  <c r="J526870" i="2"/>
  <c r="J526871" i="2"/>
  <c r="J526872" i="2"/>
  <c r="J526873" i="2"/>
  <c r="J526874" i="2"/>
  <c r="J526875" i="2"/>
  <c r="J526876" i="2"/>
  <c r="J526877" i="2"/>
  <c r="J526878" i="2"/>
  <c r="J526879" i="2"/>
  <c r="J526880" i="2"/>
  <c r="J526881" i="2"/>
  <c r="J526882" i="2"/>
  <c r="J526883" i="2"/>
  <c r="J526884" i="2"/>
  <c r="J526885" i="2"/>
  <c r="J526886" i="2"/>
  <c r="J526887" i="2"/>
  <c r="J526888" i="2"/>
  <c r="J526889" i="2"/>
  <c r="J526890" i="2"/>
  <c r="J526891" i="2"/>
  <c r="J526892" i="2"/>
  <c r="J526893" i="2"/>
  <c r="J526894" i="2"/>
  <c r="J526895" i="2"/>
  <c r="J526896" i="2"/>
  <c r="J526897" i="2"/>
  <c r="J526898" i="2"/>
  <c r="J526899" i="2"/>
  <c r="J526900" i="2"/>
  <c r="J526901" i="2"/>
  <c r="J526902" i="2"/>
  <c r="J526903" i="2"/>
  <c r="J526904" i="2"/>
  <c r="J526905" i="2"/>
  <c r="J526906" i="2"/>
  <c r="J526907" i="2"/>
  <c r="J526908" i="2"/>
  <c r="J526909" i="2"/>
  <c r="J526910" i="2"/>
  <c r="J526911" i="2"/>
  <c r="J526912" i="2"/>
  <c r="J526913" i="2"/>
  <c r="J526914" i="2"/>
  <c r="J526915" i="2"/>
  <c r="J526916" i="2"/>
  <c r="J526917" i="2"/>
  <c r="J526918" i="2"/>
  <c r="J526919" i="2"/>
  <c r="J526920" i="2"/>
  <c r="J526921" i="2"/>
  <c r="J526922" i="2"/>
  <c r="J526923" i="2"/>
  <c r="J526924" i="2"/>
  <c r="J526925" i="2"/>
  <c r="J526926" i="2"/>
  <c r="J526927" i="2"/>
  <c r="J526928" i="2"/>
  <c r="J526929" i="2"/>
  <c r="J526930" i="2"/>
  <c r="J526931" i="2"/>
  <c r="J526932" i="2"/>
  <c r="J526933" i="2"/>
  <c r="J526934" i="2"/>
  <c r="J526935" i="2"/>
  <c r="J526936" i="2"/>
  <c r="J526937" i="2"/>
  <c r="J526938" i="2"/>
  <c r="J526939" i="2"/>
  <c r="J526940" i="2"/>
  <c r="J526941" i="2"/>
  <c r="J526942" i="2"/>
  <c r="J526943" i="2"/>
  <c r="J526944" i="2"/>
  <c r="J526945" i="2"/>
  <c r="J526946" i="2"/>
  <c r="J526947" i="2"/>
  <c r="J526948" i="2"/>
  <c r="J526949" i="2"/>
  <c r="J526950" i="2"/>
  <c r="J526951" i="2"/>
  <c r="J526952" i="2"/>
  <c r="J526953" i="2"/>
  <c r="J526954" i="2"/>
  <c r="J526955" i="2"/>
  <c r="J526956" i="2"/>
  <c r="J526957" i="2"/>
  <c r="J526958" i="2"/>
  <c r="J526959" i="2"/>
  <c r="J526960" i="2"/>
  <c r="J526961" i="2"/>
  <c r="J526962" i="2"/>
  <c r="J526963" i="2"/>
  <c r="J526964" i="2"/>
  <c r="J526965" i="2"/>
  <c r="J526966" i="2"/>
  <c r="J526967" i="2"/>
  <c r="J526968" i="2"/>
  <c r="J526969" i="2"/>
  <c r="J526970" i="2"/>
  <c r="J526971" i="2"/>
  <c r="J526972" i="2"/>
  <c r="J526973" i="2"/>
  <c r="J526974" i="2"/>
  <c r="J526975" i="2"/>
  <c r="J526976" i="2"/>
  <c r="J526977" i="2"/>
  <c r="J526978" i="2"/>
  <c r="J526979" i="2"/>
  <c r="J526980" i="2"/>
  <c r="J526981" i="2"/>
  <c r="J526982" i="2"/>
  <c r="J526983" i="2"/>
  <c r="J526984" i="2"/>
  <c r="J526985" i="2"/>
  <c r="J526986" i="2"/>
  <c r="J526987" i="2"/>
  <c r="J526988" i="2"/>
  <c r="J526989" i="2"/>
  <c r="J526990" i="2"/>
  <c r="J526991" i="2"/>
  <c r="J526992" i="2"/>
  <c r="J526993" i="2"/>
  <c r="J526994" i="2"/>
  <c r="J526995" i="2"/>
  <c r="J526996" i="2"/>
  <c r="J526997" i="2"/>
  <c r="J526998" i="2"/>
  <c r="J526999" i="2"/>
  <c r="J527000" i="2"/>
  <c r="J527001" i="2"/>
  <c r="J527002" i="2"/>
  <c r="J527003" i="2"/>
  <c r="J527004" i="2"/>
  <c r="J527005" i="2"/>
  <c r="J527006" i="2"/>
  <c r="J527007" i="2"/>
  <c r="J527008" i="2"/>
  <c r="J527009" i="2"/>
  <c r="J527010" i="2"/>
  <c r="J527011" i="2"/>
  <c r="J527012" i="2"/>
  <c r="J527013" i="2"/>
  <c r="J527014" i="2"/>
  <c r="J527015" i="2"/>
  <c r="J527016" i="2"/>
  <c r="J527017" i="2"/>
  <c r="J527018" i="2"/>
  <c r="J527019" i="2"/>
  <c r="J527020" i="2"/>
  <c r="J527021" i="2"/>
  <c r="J527022" i="2"/>
  <c r="J527023" i="2"/>
  <c r="J527024" i="2"/>
  <c r="J527025" i="2"/>
  <c r="J527026" i="2"/>
  <c r="J527027" i="2"/>
  <c r="J527028" i="2"/>
  <c r="J527029" i="2"/>
  <c r="J527030" i="2"/>
  <c r="J527031" i="2"/>
  <c r="J527032" i="2"/>
  <c r="J527033" i="2"/>
  <c r="J527034" i="2"/>
  <c r="J527035" i="2"/>
  <c r="J527036" i="2"/>
  <c r="J527037" i="2"/>
  <c r="J527038" i="2"/>
  <c r="J527039" i="2"/>
  <c r="J527040" i="2"/>
  <c r="J527041" i="2"/>
  <c r="J527042" i="2"/>
  <c r="J527043" i="2"/>
  <c r="J527044" i="2"/>
  <c r="J527045" i="2"/>
  <c r="J527046" i="2"/>
  <c r="J527047" i="2"/>
  <c r="J527048" i="2"/>
  <c r="J527049" i="2"/>
  <c r="J527050" i="2"/>
  <c r="J527051" i="2"/>
  <c r="J527052" i="2"/>
  <c r="J527053" i="2"/>
  <c r="J527054" i="2"/>
  <c r="J527055" i="2"/>
  <c r="J527056" i="2"/>
  <c r="J527057" i="2"/>
  <c r="J527058" i="2"/>
  <c r="J527059" i="2"/>
  <c r="J527060" i="2"/>
  <c r="J527061" i="2"/>
  <c r="J527062" i="2"/>
  <c r="J527063" i="2"/>
  <c r="J527064" i="2"/>
  <c r="J527065" i="2"/>
  <c r="J527066" i="2"/>
  <c r="J527067" i="2"/>
  <c r="J527068" i="2"/>
  <c r="J527069" i="2"/>
  <c r="J527070" i="2"/>
  <c r="J527071" i="2"/>
  <c r="J527072" i="2"/>
  <c r="J527073" i="2"/>
  <c r="J527074" i="2"/>
  <c r="J527075" i="2"/>
  <c r="J527076" i="2"/>
  <c r="J527077" i="2"/>
  <c r="J527078" i="2"/>
  <c r="J527079" i="2"/>
  <c r="J527080" i="2"/>
  <c r="J527081" i="2"/>
  <c r="J527082" i="2"/>
  <c r="J527083" i="2"/>
  <c r="J527084" i="2"/>
  <c r="J527085" i="2"/>
  <c r="J527086" i="2"/>
  <c r="J527087" i="2"/>
  <c r="J527088" i="2"/>
  <c r="J527089" i="2"/>
  <c r="J527090" i="2"/>
  <c r="J527091" i="2"/>
  <c r="J527092" i="2"/>
  <c r="J527093" i="2"/>
  <c r="J527094" i="2"/>
  <c r="J527095" i="2"/>
  <c r="J527096" i="2"/>
  <c r="J527097" i="2"/>
  <c r="J527098" i="2"/>
  <c r="J527099" i="2"/>
  <c r="J527100" i="2"/>
  <c r="J527101" i="2"/>
  <c r="J527102" i="2"/>
  <c r="J527103" i="2"/>
  <c r="J527104" i="2"/>
  <c r="J527105" i="2"/>
  <c r="J527106" i="2"/>
  <c r="J527107" i="2"/>
  <c r="J527108" i="2"/>
  <c r="J527109" i="2"/>
  <c r="J527110" i="2"/>
  <c r="J527111" i="2"/>
  <c r="J527112" i="2"/>
  <c r="J527113" i="2"/>
  <c r="J527114" i="2"/>
  <c r="J527115" i="2"/>
  <c r="J527116" i="2"/>
  <c r="J527117" i="2"/>
  <c r="J527118" i="2"/>
  <c r="J527119" i="2"/>
  <c r="J527120" i="2"/>
  <c r="J527121" i="2"/>
  <c r="J527122" i="2"/>
  <c r="J527123" i="2"/>
  <c r="J527124" i="2"/>
  <c r="J527125" i="2"/>
  <c r="J527126" i="2"/>
  <c r="J527127" i="2"/>
  <c r="J527128" i="2"/>
  <c r="J527129" i="2"/>
  <c r="J527130" i="2"/>
  <c r="J527131" i="2"/>
  <c r="J527132" i="2"/>
  <c r="J527133" i="2"/>
  <c r="J527134" i="2"/>
  <c r="J527135" i="2"/>
  <c r="J527136" i="2"/>
  <c r="J527137" i="2"/>
  <c r="J527138" i="2"/>
  <c r="J527139" i="2"/>
  <c r="J527140" i="2"/>
  <c r="J527141" i="2"/>
  <c r="J527142" i="2"/>
  <c r="J527143" i="2"/>
  <c r="J527144" i="2"/>
  <c r="J527145" i="2"/>
  <c r="J527146" i="2"/>
  <c r="J527147" i="2"/>
  <c r="J527148" i="2"/>
  <c r="J527149" i="2"/>
  <c r="J527150" i="2"/>
  <c r="J527151" i="2"/>
  <c r="J527152" i="2"/>
  <c r="J527153" i="2"/>
  <c r="J527154" i="2"/>
  <c r="J527155" i="2"/>
  <c r="J527156" i="2"/>
  <c r="J527157" i="2"/>
  <c r="J527158" i="2"/>
  <c r="J527159" i="2"/>
  <c r="J527160" i="2"/>
  <c r="J527161" i="2"/>
  <c r="J527162" i="2"/>
  <c r="J527163" i="2"/>
  <c r="J527164" i="2"/>
  <c r="J527165" i="2"/>
  <c r="J527166" i="2"/>
  <c r="J527167" i="2"/>
  <c r="J527168" i="2"/>
  <c r="J527169" i="2"/>
  <c r="J527170" i="2"/>
  <c r="J527171" i="2"/>
  <c r="J527172" i="2"/>
  <c r="J527173" i="2"/>
  <c r="J527174" i="2"/>
  <c r="J527175" i="2"/>
  <c r="J527176" i="2"/>
  <c r="J527177" i="2"/>
  <c r="J527178" i="2"/>
  <c r="J527179" i="2"/>
  <c r="J527180" i="2"/>
  <c r="J527181" i="2"/>
  <c r="J527182" i="2"/>
  <c r="J527183" i="2"/>
  <c r="J527184" i="2"/>
  <c r="J527185" i="2"/>
  <c r="J527186" i="2"/>
  <c r="J527187" i="2"/>
  <c r="J527188" i="2"/>
  <c r="J527189" i="2"/>
  <c r="J527190" i="2"/>
  <c r="J527191" i="2"/>
  <c r="J527192" i="2"/>
  <c r="J527193" i="2"/>
  <c r="J527194" i="2"/>
  <c r="J527195" i="2"/>
  <c r="J527196" i="2"/>
  <c r="J527197" i="2"/>
  <c r="J527198" i="2"/>
  <c r="J527199" i="2"/>
  <c r="J527200" i="2"/>
  <c r="J527201" i="2"/>
  <c r="J527202" i="2"/>
  <c r="J527203" i="2"/>
  <c r="J527204" i="2"/>
  <c r="J527205" i="2"/>
  <c r="J527206" i="2"/>
  <c r="J527207" i="2"/>
  <c r="J527208" i="2"/>
  <c r="J527209" i="2"/>
  <c r="J527210" i="2"/>
  <c r="J527211" i="2"/>
  <c r="J527212" i="2"/>
  <c r="J527213" i="2"/>
  <c r="J527214" i="2"/>
  <c r="J527215" i="2"/>
  <c r="J527216" i="2"/>
  <c r="J527217" i="2"/>
  <c r="J527218" i="2"/>
  <c r="J527219" i="2"/>
  <c r="J527220" i="2"/>
  <c r="J527221" i="2"/>
  <c r="J527222" i="2"/>
  <c r="J527223" i="2"/>
  <c r="J527224" i="2"/>
  <c r="J527225" i="2"/>
  <c r="J527226" i="2"/>
  <c r="J527227" i="2"/>
  <c r="J527228" i="2"/>
  <c r="J527229" i="2"/>
  <c r="J527230" i="2"/>
  <c r="J527231" i="2"/>
  <c r="J527232" i="2"/>
  <c r="J527233" i="2"/>
  <c r="J527234" i="2"/>
  <c r="J527235" i="2"/>
  <c r="J527236" i="2"/>
  <c r="J527237" i="2"/>
  <c r="J527238" i="2"/>
  <c r="J527239" i="2"/>
  <c r="J527240" i="2"/>
  <c r="J527241" i="2"/>
  <c r="J527242" i="2"/>
  <c r="J527243" i="2"/>
  <c r="J527244" i="2"/>
  <c r="J527245" i="2"/>
  <c r="J527246" i="2"/>
  <c r="J527247" i="2"/>
  <c r="J527248" i="2"/>
  <c r="J527249" i="2"/>
  <c r="J527250" i="2"/>
  <c r="J527251" i="2"/>
  <c r="J527252" i="2"/>
  <c r="J527253" i="2"/>
  <c r="J527254" i="2"/>
  <c r="J527255" i="2"/>
  <c r="J527256" i="2"/>
  <c r="J527257" i="2"/>
  <c r="J527258" i="2"/>
  <c r="J527259" i="2"/>
  <c r="J527260" i="2"/>
  <c r="J527261" i="2"/>
  <c r="J527262" i="2"/>
  <c r="J527263" i="2"/>
  <c r="J527264" i="2"/>
  <c r="J527265" i="2"/>
  <c r="J527266" i="2"/>
  <c r="J527267" i="2"/>
  <c r="J527268" i="2"/>
  <c r="J527269" i="2"/>
  <c r="J527270" i="2"/>
  <c r="J527271" i="2"/>
  <c r="J527272" i="2"/>
  <c r="J527273" i="2"/>
  <c r="J527274" i="2"/>
  <c r="J527275" i="2"/>
  <c r="J527276" i="2"/>
  <c r="J527277" i="2"/>
  <c r="J527278" i="2"/>
  <c r="J527279" i="2"/>
  <c r="J527280" i="2"/>
  <c r="J527281" i="2"/>
  <c r="J527282" i="2"/>
  <c r="J527283" i="2"/>
  <c r="J527284" i="2"/>
  <c r="J527285" i="2"/>
  <c r="J527286" i="2"/>
  <c r="J527287" i="2"/>
  <c r="J527288" i="2"/>
  <c r="J527289" i="2"/>
  <c r="J527290" i="2"/>
  <c r="J527291" i="2"/>
  <c r="J527292" i="2"/>
  <c r="J527293" i="2"/>
  <c r="J527294" i="2"/>
  <c r="J527295" i="2"/>
  <c r="J527296" i="2"/>
  <c r="J527297" i="2"/>
  <c r="J527298" i="2"/>
  <c r="J527299" i="2"/>
  <c r="J527300" i="2"/>
  <c r="J527301" i="2"/>
  <c r="J527302" i="2"/>
  <c r="J527303" i="2"/>
  <c r="J527304" i="2"/>
  <c r="J527305" i="2"/>
  <c r="J527306" i="2"/>
  <c r="J527307" i="2"/>
  <c r="J527308" i="2"/>
  <c r="J527309" i="2"/>
  <c r="J527310" i="2"/>
  <c r="J527311" i="2"/>
  <c r="J527312" i="2"/>
  <c r="J527313" i="2"/>
  <c r="J527314" i="2"/>
  <c r="J527315" i="2"/>
  <c r="J527316" i="2"/>
  <c r="J527317" i="2"/>
  <c r="J527318" i="2"/>
  <c r="J527319" i="2"/>
  <c r="J527320" i="2"/>
  <c r="J527321" i="2"/>
  <c r="J527322" i="2"/>
  <c r="J527323" i="2"/>
  <c r="J527324" i="2"/>
  <c r="J527325" i="2"/>
  <c r="J527326" i="2"/>
  <c r="J527327" i="2"/>
  <c r="J527328" i="2"/>
  <c r="J527329" i="2"/>
  <c r="J527330" i="2"/>
  <c r="J527331" i="2"/>
  <c r="J527332" i="2"/>
  <c r="J527333" i="2"/>
  <c r="J527334" i="2"/>
  <c r="J527335" i="2"/>
  <c r="J527336" i="2"/>
  <c r="J527337" i="2"/>
  <c r="J527338" i="2"/>
  <c r="J527339" i="2"/>
  <c r="J527340" i="2"/>
  <c r="J527341" i="2"/>
  <c r="J527342" i="2"/>
  <c r="J527343" i="2"/>
  <c r="J527344" i="2"/>
  <c r="J527345" i="2"/>
  <c r="J527346" i="2"/>
  <c r="J527347" i="2"/>
  <c r="J527348" i="2"/>
  <c r="J527349" i="2"/>
  <c r="J527350" i="2"/>
  <c r="J527351" i="2"/>
  <c r="J527352" i="2"/>
  <c r="J527353" i="2"/>
  <c r="J527354" i="2"/>
  <c r="J527355" i="2"/>
  <c r="J527356" i="2"/>
  <c r="J527357" i="2"/>
  <c r="J527358" i="2"/>
  <c r="J527359" i="2"/>
  <c r="J527360" i="2"/>
  <c r="J527361" i="2"/>
  <c r="J527362" i="2"/>
  <c r="J527363" i="2"/>
  <c r="J527364" i="2"/>
  <c r="J527365" i="2"/>
  <c r="J527366" i="2"/>
  <c r="J527367" i="2"/>
  <c r="J527368" i="2"/>
  <c r="J527369" i="2"/>
  <c r="J527370" i="2"/>
  <c r="J527371" i="2"/>
  <c r="J527372" i="2"/>
  <c r="J527373" i="2"/>
  <c r="J527374" i="2"/>
  <c r="J527375" i="2"/>
  <c r="J527376" i="2"/>
  <c r="J527377" i="2"/>
  <c r="J527378" i="2"/>
  <c r="J527379" i="2"/>
  <c r="J527380" i="2"/>
  <c r="J527381" i="2"/>
  <c r="J527382" i="2"/>
  <c r="J527383" i="2"/>
  <c r="J527384" i="2"/>
  <c r="J527385" i="2"/>
  <c r="J527386" i="2"/>
  <c r="J527387" i="2"/>
  <c r="J527388" i="2"/>
  <c r="J527389" i="2"/>
  <c r="J527390" i="2"/>
  <c r="J527391" i="2"/>
  <c r="J527392" i="2"/>
  <c r="J527393" i="2"/>
  <c r="J527394" i="2"/>
  <c r="J527395" i="2"/>
  <c r="J527396" i="2"/>
  <c r="J527397" i="2"/>
  <c r="J527398" i="2"/>
  <c r="J527399" i="2"/>
  <c r="J527400" i="2"/>
  <c r="J527401" i="2"/>
  <c r="J527402" i="2"/>
  <c r="J527403" i="2"/>
  <c r="J527404" i="2"/>
  <c r="J527405" i="2"/>
  <c r="J527406" i="2"/>
  <c r="J527407" i="2"/>
  <c r="J527408" i="2"/>
  <c r="J527409" i="2"/>
  <c r="J527410" i="2"/>
  <c r="J527411" i="2"/>
  <c r="J527412" i="2"/>
  <c r="J527413" i="2"/>
  <c r="J527414" i="2"/>
  <c r="J527415" i="2"/>
  <c r="J527416" i="2"/>
  <c r="J527417" i="2"/>
  <c r="J527418" i="2"/>
  <c r="J527419" i="2"/>
  <c r="J527420" i="2"/>
  <c r="J527421" i="2"/>
  <c r="J527422" i="2"/>
  <c r="J527423" i="2"/>
  <c r="J527424" i="2"/>
  <c r="J527425" i="2"/>
  <c r="J527426" i="2"/>
  <c r="J527427" i="2"/>
  <c r="J527428" i="2"/>
  <c r="J527429" i="2"/>
  <c r="J527430" i="2"/>
  <c r="J527431" i="2"/>
  <c r="J527432" i="2"/>
  <c r="J527433" i="2"/>
  <c r="J527434" i="2"/>
  <c r="J527435" i="2"/>
  <c r="J527436" i="2"/>
  <c r="J527437" i="2"/>
  <c r="J527438" i="2"/>
  <c r="J527439" i="2"/>
  <c r="J527440" i="2"/>
  <c r="J527441" i="2"/>
  <c r="J527442" i="2"/>
  <c r="J527443" i="2"/>
  <c r="J527444" i="2"/>
  <c r="J527445" i="2"/>
  <c r="J527446" i="2"/>
  <c r="J527447" i="2"/>
  <c r="J527448" i="2"/>
  <c r="J527449" i="2"/>
  <c r="J527450" i="2"/>
  <c r="J527451" i="2"/>
  <c r="J527452" i="2"/>
  <c r="J527453" i="2"/>
  <c r="J527454" i="2"/>
  <c r="J527455" i="2"/>
  <c r="J527456" i="2"/>
  <c r="J527457" i="2"/>
  <c r="J527458" i="2"/>
  <c r="J527459" i="2"/>
  <c r="J527460" i="2"/>
  <c r="J527461" i="2"/>
  <c r="J527462" i="2"/>
  <c r="J527463" i="2"/>
  <c r="J527464" i="2"/>
  <c r="J527465" i="2"/>
  <c r="J527466" i="2"/>
  <c r="J527467" i="2"/>
  <c r="J527468" i="2"/>
  <c r="J527469" i="2"/>
  <c r="J527470" i="2"/>
  <c r="J527471" i="2"/>
  <c r="J527472" i="2"/>
  <c r="J527473" i="2"/>
  <c r="J527474" i="2"/>
  <c r="J527475" i="2"/>
  <c r="J527476" i="2"/>
  <c r="J527477" i="2"/>
  <c r="J527478" i="2"/>
  <c r="J527479" i="2"/>
  <c r="J527480" i="2"/>
  <c r="J527481" i="2"/>
  <c r="J527482" i="2"/>
  <c r="J527483" i="2"/>
  <c r="J527484" i="2"/>
  <c r="J527485" i="2"/>
  <c r="J527486" i="2"/>
  <c r="J527487" i="2"/>
  <c r="J527488" i="2"/>
  <c r="J527489" i="2"/>
  <c r="J527490" i="2"/>
  <c r="J527491" i="2"/>
  <c r="J527492" i="2"/>
  <c r="J527493" i="2"/>
  <c r="J527494" i="2"/>
  <c r="J527495" i="2"/>
  <c r="J527496" i="2"/>
  <c r="J527497" i="2"/>
  <c r="J527498" i="2"/>
  <c r="J527499" i="2"/>
  <c r="J527500" i="2"/>
  <c r="J527501" i="2"/>
  <c r="J527502" i="2"/>
  <c r="J527503" i="2"/>
  <c r="J527504" i="2"/>
  <c r="J527505" i="2"/>
  <c r="J527506" i="2"/>
  <c r="J527507" i="2"/>
  <c r="J527508" i="2"/>
  <c r="J527509" i="2"/>
  <c r="J527510" i="2"/>
  <c r="J527511" i="2"/>
  <c r="J527512" i="2"/>
  <c r="J527513" i="2"/>
  <c r="J527514" i="2"/>
  <c r="J527515" i="2"/>
  <c r="J527516" i="2"/>
  <c r="J527517" i="2"/>
  <c r="J527518" i="2"/>
  <c r="J527519" i="2"/>
  <c r="J527520" i="2"/>
  <c r="J527521" i="2"/>
  <c r="J527522" i="2"/>
  <c r="J527523" i="2"/>
  <c r="J527524" i="2"/>
  <c r="J527525" i="2"/>
  <c r="J527526" i="2"/>
  <c r="J527527" i="2"/>
  <c r="J527528" i="2"/>
  <c r="J527529" i="2"/>
  <c r="J527530" i="2"/>
  <c r="J527531" i="2"/>
  <c r="J527532" i="2"/>
  <c r="J527533" i="2"/>
  <c r="J527534" i="2"/>
  <c r="J527535" i="2"/>
  <c r="J527536" i="2"/>
  <c r="J527537" i="2"/>
  <c r="J527538" i="2"/>
  <c r="J527539" i="2"/>
  <c r="J527540" i="2"/>
  <c r="J527541" i="2"/>
  <c r="J527542" i="2"/>
  <c r="J527543" i="2"/>
  <c r="J527544" i="2"/>
  <c r="J527545" i="2"/>
  <c r="J527546" i="2"/>
  <c r="J527547" i="2"/>
  <c r="J527548" i="2"/>
  <c r="J527549" i="2"/>
  <c r="J527550" i="2"/>
  <c r="J527551" i="2"/>
  <c r="J527552" i="2"/>
  <c r="J527553" i="2"/>
  <c r="J527554" i="2"/>
  <c r="J527555" i="2"/>
  <c r="J527556" i="2"/>
  <c r="J527557" i="2"/>
  <c r="J527558" i="2"/>
  <c r="J527559" i="2"/>
  <c r="J527560" i="2"/>
  <c r="J527561" i="2"/>
  <c r="J527562" i="2"/>
  <c r="J527563" i="2"/>
  <c r="J527564" i="2"/>
  <c r="J527565" i="2"/>
  <c r="J527566" i="2"/>
  <c r="J527567" i="2"/>
  <c r="J527568" i="2"/>
  <c r="J527569" i="2"/>
  <c r="J527570" i="2"/>
  <c r="J527571" i="2"/>
  <c r="J527572" i="2"/>
  <c r="J527573" i="2"/>
  <c r="J527574" i="2"/>
  <c r="J527575" i="2"/>
  <c r="J527576" i="2"/>
  <c r="J527577" i="2"/>
  <c r="J527578" i="2"/>
  <c r="J527579" i="2"/>
  <c r="J527580" i="2"/>
  <c r="J527581" i="2"/>
  <c r="J527582" i="2"/>
  <c r="J527583" i="2"/>
  <c r="J527584" i="2"/>
  <c r="J527585" i="2"/>
  <c r="J527586" i="2"/>
  <c r="J527587" i="2"/>
  <c r="J527588" i="2"/>
  <c r="J527589" i="2"/>
  <c r="J527590" i="2"/>
  <c r="J527591" i="2"/>
  <c r="J527592" i="2"/>
  <c r="J527593" i="2"/>
  <c r="J527594" i="2"/>
  <c r="J527595" i="2"/>
  <c r="J527596" i="2"/>
  <c r="J527597" i="2"/>
  <c r="J527598" i="2"/>
  <c r="J527599" i="2"/>
  <c r="J527600" i="2"/>
  <c r="J527601" i="2"/>
  <c r="J527602" i="2"/>
  <c r="J527603" i="2"/>
  <c r="J527604" i="2"/>
  <c r="J527605" i="2"/>
  <c r="J527606" i="2"/>
  <c r="J527607" i="2"/>
  <c r="J527608" i="2"/>
  <c r="J527609" i="2"/>
  <c r="J527610" i="2"/>
  <c r="J527611" i="2"/>
  <c r="J527612" i="2"/>
  <c r="J527613" i="2"/>
  <c r="J527614" i="2"/>
  <c r="J527615" i="2"/>
  <c r="J527616" i="2"/>
  <c r="J527617" i="2"/>
  <c r="J527618" i="2"/>
  <c r="J527619" i="2"/>
  <c r="J527620" i="2"/>
  <c r="J527621" i="2"/>
  <c r="J527622" i="2"/>
  <c r="J527623" i="2"/>
  <c r="J527624" i="2"/>
  <c r="J527625" i="2"/>
  <c r="J527626" i="2"/>
  <c r="J527627" i="2"/>
  <c r="J527628" i="2"/>
  <c r="J527629" i="2"/>
  <c r="J527630" i="2"/>
  <c r="J527631" i="2"/>
  <c r="J527632" i="2"/>
  <c r="J527633" i="2"/>
  <c r="J527634" i="2"/>
  <c r="J527635" i="2"/>
  <c r="J527636" i="2"/>
  <c r="J527637" i="2"/>
  <c r="J527638" i="2"/>
  <c r="J527639" i="2"/>
  <c r="J527640" i="2"/>
  <c r="J527641" i="2"/>
  <c r="J527642" i="2"/>
  <c r="J527643" i="2"/>
  <c r="J527644" i="2"/>
  <c r="J527645" i="2"/>
  <c r="J527646" i="2"/>
  <c r="J527647" i="2"/>
  <c r="J527648" i="2"/>
  <c r="J527649" i="2"/>
  <c r="J527650" i="2"/>
  <c r="J527651" i="2"/>
  <c r="J527652" i="2"/>
  <c r="J527653" i="2"/>
  <c r="J527654" i="2"/>
  <c r="J527655" i="2"/>
  <c r="J527656" i="2"/>
  <c r="J527657" i="2"/>
  <c r="J527658" i="2"/>
  <c r="J527659" i="2"/>
  <c r="J527660" i="2"/>
  <c r="J527661" i="2"/>
  <c r="J527662" i="2"/>
  <c r="J527663" i="2"/>
  <c r="J527664" i="2"/>
  <c r="J527665" i="2"/>
  <c r="J527666" i="2"/>
  <c r="J527667" i="2"/>
  <c r="J527668" i="2"/>
  <c r="J527669" i="2"/>
  <c r="J527670" i="2"/>
  <c r="J527671" i="2"/>
  <c r="J527672" i="2"/>
  <c r="J527673" i="2"/>
  <c r="J527674" i="2"/>
  <c r="J527675" i="2"/>
  <c r="J527676" i="2"/>
  <c r="J527677" i="2"/>
  <c r="J527678" i="2"/>
  <c r="J527679" i="2"/>
  <c r="J527680" i="2"/>
  <c r="J527681" i="2"/>
  <c r="J527682" i="2"/>
  <c r="J527683" i="2"/>
  <c r="J527684" i="2"/>
  <c r="J527685" i="2"/>
  <c r="J527686" i="2"/>
  <c r="J527687" i="2"/>
  <c r="J527688" i="2"/>
  <c r="J527689" i="2"/>
  <c r="J527690" i="2"/>
  <c r="J527691" i="2"/>
  <c r="J527692" i="2"/>
  <c r="J527693" i="2"/>
  <c r="J527694" i="2"/>
  <c r="J527695" i="2"/>
  <c r="J527696" i="2"/>
  <c r="J527697" i="2"/>
  <c r="J527698" i="2"/>
  <c r="J527699" i="2"/>
  <c r="J527700" i="2"/>
  <c r="J527701" i="2"/>
  <c r="J527702" i="2"/>
  <c r="J527703" i="2"/>
  <c r="J527704" i="2"/>
  <c r="J527705" i="2"/>
  <c r="J527706" i="2"/>
  <c r="J527707" i="2"/>
  <c r="J527708" i="2"/>
  <c r="J527709" i="2"/>
  <c r="J527710" i="2"/>
  <c r="J527711" i="2"/>
  <c r="J527712" i="2"/>
  <c r="J527713" i="2"/>
  <c r="J527714" i="2"/>
  <c r="J527715" i="2"/>
  <c r="J527716" i="2"/>
  <c r="J527717" i="2"/>
  <c r="J527718" i="2"/>
  <c r="J527719" i="2"/>
  <c r="J527720" i="2"/>
  <c r="J527721" i="2"/>
  <c r="J527722" i="2"/>
  <c r="J527723" i="2"/>
  <c r="J527724" i="2"/>
  <c r="J527725" i="2"/>
  <c r="J527726" i="2"/>
  <c r="J527727" i="2"/>
  <c r="J527728" i="2"/>
  <c r="J527729" i="2"/>
  <c r="J527730" i="2"/>
  <c r="J527731" i="2"/>
  <c r="J527732" i="2"/>
  <c r="J527733" i="2"/>
  <c r="J527734" i="2"/>
  <c r="J527735" i="2"/>
  <c r="J527736" i="2"/>
  <c r="J527737" i="2"/>
  <c r="J527738" i="2"/>
  <c r="J527739" i="2"/>
  <c r="J527740" i="2"/>
  <c r="J527741" i="2"/>
  <c r="J527742" i="2"/>
  <c r="J527743" i="2"/>
  <c r="J527744" i="2"/>
  <c r="J527745" i="2"/>
  <c r="J527746" i="2"/>
  <c r="J527747" i="2"/>
  <c r="J527748" i="2"/>
  <c r="J527749" i="2"/>
  <c r="J527750" i="2"/>
  <c r="J527751" i="2"/>
  <c r="J527752" i="2"/>
  <c r="J527753" i="2"/>
  <c r="J527754" i="2"/>
  <c r="J527755" i="2"/>
  <c r="J527756" i="2"/>
  <c r="J527757" i="2"/>
  <c r="J527758" i="2"/>
  <c r="J527759" i="2"/>
  <c r="J527760" i="2"/>
  <c r="J527761" i="2"/>
  <c r="J527762" i="2"/>
  <c r="J527763" i="2"/>
  <c r="J527764" i="2"/>
  <c r="J527765" i="2"/>
  <c r="J527766" i="2"/>
  <c r="J527767" i="2"/>
  <c r="J527768" i="2"/>
  <c r="J527769" i="2"/>
  <c r="J527770" i="2"/>
  <c r="J527771" i="2"/>
  <c r="J527772" i="2"/>
  <c r="J527773" i="2"/>
  <c r="J527774" i="2"/>
  <c r="J527775" i="2"/>
  <c r="J527776" i="2"/>
  <c r="J527777" i="2"/>
  <c r="J527778" i="2"/>
  <c r="J527779" i="2"/>
  <c r="J527780" i="2"/>
  <c r="J527781" i="2"/>
  <c r="J527782" i="2"/>
  <c r="J527783" i="2"/>
  <c r="J527784" i="2"/>
  <c r="J527785" i="2"/>
  <c r="J527786" i="2"/>
  <c r="J527787" i="2"/>
  <c r="J527788" i="2"/>
  <c r="J527789" i="2"/>
  <c r="J527790" i="2"/>
  <c r="J527791" i="2"/>
  <c r="J527792" i="2"/>
  <c r="J527793" i="2"/>
  <c r="J527794" i="2"/>
  <c r="J527795" i="2"/>
  <c r="J527796" i="2"/>
  <c r="J527797" i="2"/>
  <c r="J527798" i="2"/>
  <c r="J527799" i="2"/>
  <c r="J527800" i="2"/>
  <c r="J527801" i="2"/>
  <c r="J527802" i="2"/>
  <c r="J527803" i="2"/>
  <c r="J527804" i="2"/>
  <c r="J527805" i="2"/>
  <c r="J527806" i="2"/>
  <c r="J527807" i="2"/>
  <c r="J527808" i="2"/>
  <c r="J527809" i="2"/>
  <c r="J527810" i="2"/>
  <c r="J527811" i="2"/>
  <c r="J527812" i="2"/>
  <c r="J527813" i="2"/>
  <c r="J527814" i="2"/>
  <c r="J527815" i="2"/>
  <c r="J527816" i="2"/>
  <c r="J527817" i="2"/>
  <c r="J527818" i="2"/>
  <c r="J527819" i="2"/>
  <c r="J527820" i="2"/>
  <c r="J527821" i="2"/>
  <c r="J527822" i="2"/>
  <c r="J527823" i="2"/>
  <c r="J527824" i="2"/>
  <c r="J527825" i="2"/>
  <c r="J527826" i="2"/>
  <c r="J527827" i="2"/>
  <c r="J527828" i="2"/>
  <c r="J527829" i="2"/>
  <c r="J527830" i="2"/>
  <c r="J527831" i="2"/>
  <c r="J527832" i="2"/>
  <c r="J527833" i="2"/>
  <c r="J527834" i="2"/>
  <c r="J527835" i="2"/>
  <c r="J527836" i="2"/>
  <c r="J527837" i="2"/>
  <c r="J527838" i="2"/>
  <c r="J527839" i="2"/>
  <c r="J527840" i="2"/>
  <c r="J527841" i="2"/>
  <c r="J527842" i="2"/>
  <c r="J527843" i="2"/>
  <c r="J527844" i="2"/>
  <c r="J527845" i="2"/>
  <c r="J527846" i="2"/>
  <c r="J527847" i="2"/>
  <c r="J527848" i="2"/>
  <c r="J527849" i="2"/>
  <c r="J527850" i="2"/>
  <c r="J527851" i="2"/>
  <c r="J527852" i="2"/>
  <c r="J527853" i="2"/>
  <c r="J527854" i="2"/>
  <c r="J527855" i="2"/>
  <c r="J527856" i="2"/>
  <c r="J527857" i="2"/>
  <c r="J527858" i="2"/>
  <c r="J527859" i="2"/>
  <c r="J527860" i="2"/>
  <c r="J527861" i="2"/>
  <c r="J527862" i="2"/>
  <c r="J527863" i="2"/>
  <c r="J527864" i="2"/>
  <c r="J527865" i="2"/>
  <c r="J527866" i="2"/>
  <c r="J527867" i="2"/>
  <c r="J527868" i="2"/>
  <c r="J527869" i="2"/>
  <c r="J527870" i="2"/>
  <c r="J527871" i="2"/>
  <c r="J527872" i="2"/>
  <c r="J527873" i="2"/>
  <c r="J527874" i="2"/>
  <c r="J527875" i="2"/>
  <c r="J527876" i="2"/>
  <c r="J527877" i="2"/>
  <c r="J527878" i="2"/>
  <c r="J527879" i="2"/>
  <c r="J527880" i="2"/>
  <c r="J527881" i="2"/>
  <c r="J527882" i="2"/>
  <c r="J527883" i="2"/>
  <c r="J527884" i="2"/>
  <c r="J527885" i="2"/>
  <c r="J527886" i="2"/>
  <c r="J527887" i="2"/>
  <c r="J527888" i="2"/>
  <c r="J527889" i="2"/>
  <c r="J527890" i="2"/>
  <c r="J527891" i="2"/>
  <c r="J527892" i="2"/>
  <c r="J527893" i="2"/>
  <c r="J527894" i="2"/>
  <c r="J527895" i="2"/>
  <c r="J527896" i="2"/>
  <c r="J527897" i="2"/>
  <c r="J527898" i="2"/>
  <c r="J527899" i="2"/>
  <c r="J527900" i="2"/>
  <c r="J527901" i="2"/>
  <c r="J527902" i="2"/>
  <c r="J527903" i="2"/>
  <c r="J527904" i="2"/>
  <c r="J527905" i="2"/>
  <c r="J527906" i="2"/>
  <c r="J527907" i="2"/>
  <c r="J527908" i="2"/>
  <c r="J527909" i="2"/>
  <c r="J527910" i="2"/>
  <c r="J527911" i="2"/>
  <c r="J527912" i="2"/>
  <c r="J527913" i="2"/>
  <c r="J527914" i="2"/>
  <c r="J527915" i="2"/>
  <c r="J527916" i="2"/>
  <c r="J527917" i="2"/>
  <c r="J527918" i="2"/>
  <c r="J527919" i="2"/>
  <c r="J527920" i="2"/>
  <c r="J527921" i="2"/>
  <c r="J527922" i="2"/>
  <c r="J527923" i="2"/>
  <c r="J527924" i="2"/>
  <c r="J527925" i="2"/>
  <c r="J527926" i="2"/>
  <c r="J527927" i="2"/>
  <c r="J527928" i="2"/>
  <c r="J527929" i="2"/>
  <c r="J527930" i="2"/>
  <c r="J527931" i="2"/>
  <c r="J527932" i="2"/>
  <c r="J527933" i="2"/>
  <c r="J527934" i="2"/>
  <c r="J527935" i="2"/>
  <c r="J527936" i="2"/>
  <c r="J527937" i="2"/>
  <c r="J527938" i="2"/>
  <c r="J527939" i="2"/>
  <c r="J527940" i="2"/>
  <c r="J527941" i="2"/>
  <c r="J527942" i="2"/>
  <c r="J527943" i="2"/>
  <c r="J527944" i="2"/>
  <c r="J527945" i="2"/>
  <c r="J527946" i="2"/>
  <c r="J527947" i="2"/>
  <c r="J527948" i="2"/>
  <c r="J527949" i="2"/>
  <c r="J527950" i="2"/>
  <c r="J527951" i="2"/>
  <c r="J527952" i="2"/>
  <c r="J527953" i="2"/>
  <c r="J527954" i="2"/>
  <c r="J527955" i="2"/>
  <c r="J527956" i="2"/>
  <c r="J527957" i="2"/>
  <c r="J527958" i="2"/>
  <c r="J527959" i="2"/>
  <c r="J527960" i="2"/>
  <c r="J527961" i="2"/>
  <c r="J527962" i="2"/>
  <c r="J527963" i="2"/>
  <c r="J527964" i="2"/>
  <c r="J527965" i="2"/>
  <c r="J527966" i="2"/>
  <c r="J527967" i="2"/>
  <c r="J527968" i="2"/>
  <c r="J527969" i="2"/>
  <c r="J527970" i="2"/>
  <c r="J527971" i="2"/>
  <c r="J527972" i="2"/>
  <c r="J527973" i="2"/>
  <c r="J527974" i="2"/>
  <c r="J527975" i="2"/>
  <c r="J527976" i="2"/>
  <c r="J527977" i="2"/>
  <c r="J527978" i="2"/>
  <c r="J527979" i="2"/>
  <c r="J527980" i="2"/>
  <c r="J527981" i="2"/>
  <c r="J527982" i="2"/>
  <c r="J527983" i="2"/>
  <c r="J527984" i="2"/>
  <c r="J527985" i="2"/>
  <c r="J527986" i="2"/>
  <c r="J527987" i="2"/>
  <c r="J527988" i="2"/>
  <c r="J527989" i="2"/>
  <c r="J527990" i="2"/>
  <c r="J527991" i="2"/>
  <c r="J527992" i="2"/>
  <c r="J527993" i="2"/>
  <c r="J527994" i="2"/>
  <c r="J527995" i="2"/>
  <c r="J527996" i="2"/>
  <c r="J527997" i="2"/>
  <c r="J527998" i="2"/>
  <c r="J527999" i="2"/>
  <c r="J528000" i="2"/>
  <c r="J528001" i="2"/>
  <c r="J528002" i="2"/>
  <c r="J528003" i="2"/>
  <c r="J528004" i="2"/>
  <c r="J528005" i="2"/>
  <c r="J528006" i="2"/>
  <c r="J528007" i="2"/>
  <c r="J528008" i="2"/>
  <c r="J528009" i="2"/>
  <c r="J528010" i="2"/>
  <c r="J528011" i="2"/>
  <c r="J528012" i="2"/>
  <c r="J528013" i="2"/>
  <c r="J528014" i="2"/>
  <c r="J528015" i="2"/>
  <c r="J528016" i="2"/>
  <c r="J528017" i="2"/>
  <c r="J528018" i="2"/>
  <c r="J528019" i="2"/>
  <c r="J528020" i="2"/>
  <c r="J528021" i="2"/>
  <c r="J528022" i="2"/>
  <c r="J528023" i="2"/>
  <c r="J528024" i="2"/>
  <c r="J528025" i="2"/>
  <c r="J528026" i="2"/>
  <c r="J528027" i="2"/>
  <c r="J528028" i="2"/>
  <c r="J528029" i="2"/>
  <c r="J528030" i="2"/>
  <c r="J528031" i="2"/>
  <c r="J528032" i="2"/>
  <c r="J528033" i="2"/>
  <c r="J528034" i="2"/>
  <c r="J528035" i="2"/>
  <c r="J528036" i="2"/>
  <c r="J528037" i="2"/>
  <c r="J528038" i="2"/>
  <c r="J528039" i="2"/>
  <c r="J528040" i="2"/>
  <c r="J528041" i="2"/>
  <c r="J528042" i="2"/>
  <c r="J528043" i="2"/>
  <c r="J528044" i="2"/>
  <c r="J528045" i="2"/>
  <c r="J528046" i="2"/>
  <c r="J528047" i="2"/>
  <c r="J528048" i="2"/>
  <c r="J528049" i="2"/>
  <c r="J528050" i="2"/>
  <c r="J528051" i="2"/>
  <c r="J528052" i="2"/>
  <c r="J528053" i="2"/>
  <c r="J528054" i="2"/>
  <c r="J528055" i="2"/>
  <c r="J528056" i="2"/>
  <c r="J528057" i="2"/>
  <c r="J528058" i="2"/>
  <c r="J528059" i="2"/>
  <c r="J528060" i="2"/>
  <c r="J528061" i="2"/>
  <c r="J528062" i="2"/>
  <c r="J528063" i="2"/>
  <c r="J528064" i="2"/>
  <c r="J528065" i="2"/>
  <c r="J528066" i="2"/>
  <c r="J528067" i="2"/>
  <c r="J528068" i="2"/>
  <c r="J528069" i="2"/>
  <c r="J528070" i="2"/>
  <c r="J528071" i="2"/>
  <c r="J528072" i="2"/>
  <c r="J528073" i="2"/>
  <c r="J528074" i="2"/>
  <c r="J528075" i="2"/>
  <c r="J528076" i="2"/>
  <c r="J528077" i="2"/>
  <c r="J528078" i="2"/>
  <c r="J528079" i="2"/>
  <c r="J528080" i="2"/>
  <c r="J528081" i="2"/>
  <c r="J528082" i="2"/>
  <c r="J528083" i="2"/>
  <c r="J528084" i="2"/>
  <c r="J528085" i="2"/>
  <c r="J528086" i="2"/>
  <c r="J528087" i="2"/>
  <c r="J528088" i="2"/>
  <c r="J528089" i="2"/>
  <c r="J528090" i="2"/>
  <c r="J528091" i="2"/>
  <c r="J528092" i="2"/>
  <c r="J528093" i="2"/>
  <c r="J528094" i="2"/>
  <c r="J528095" i="2"/>
  <c r="J528096" i="2"/>
  <c r="J528097" i="2"/>
  <c r="J528098" i="2"/>
  <c r="J528099" i="2"/>
  <c r="J528100" i="2"/>
  <c r="J528101" i="2"/>
  <c r="J528102" i="2"/>
  <c r="J528103" i="2"/>
  <c r="J528104" i="2"/>
  <c r="J528105" i="2"/>
  <c r="J528106" i="2"/>
  <c r="J528107" i="2"/>
  <c r="J528108" i="2"/>
  <c r="J528109" i="2"/>
  <c r="J528110" i="2"/>
  <c r="J528111" i="2"/>
  <c r="J528112" i="2"/>
  <c r="J528113" i="2"/>
  <c r="J528114" i="2"/>
  <c r="J528115" i="2"/>
  <c r="J528116" i="2"/>
  <c r="J528117" i="2"/>
  <c r="J528118" i="2"/>
  <c r="J528119" i="2"/>
  <c r="J528120" i="2"/>
  <c r="J528121" i="2"/>
  <c r="J528122" i="2"/>
  <c r="J528123" i="2"/>
  <c r="J528124" i="2"/>
  <c r="J528125" i="2"/>
  <c r="J528126" i="2"/>
  <c r="J528127" i="2"/>
  <c r="J528128" i="2"/>
  <c r="J528129" i="2"/>
  <c r="J528130" i="2"/>
  <c r="J528131" i="2"/>
  <c r="J528132" i="2"/>
  <c r="J528133" i="2"/>
  <c r="J528134" i="2"/>
  <c r="J528135" i="2"/>
  <c r="J528136" i="2"/>
  <c r="J528137" i="2"/>
  <c r="J528138" i="2"/>
  <c r="J528139" i="2"/>
  <c r="J528140" i="2"/>
  <c r="J528141" i="2"/>
  <c r="J528142" i="2"/>
  <c r="J528143" i="2"/>
  <c r="J528144" i="2"/>
  <c r="J528145" i="2"/>
  <c r="J528146" i="2"/>
  <c r="J528147" i="2"/>
  <c r="J528148" i="2"/>
  <c r="J528149" i="2"/>
  <c r="J528150" i="2"/>
  <c r="J528151" i="2"/>
  <c r="J528152" i="2"/>
  <c r="J528153" i="2"/>
  <c r="J528154" i="2"/>
  <c r="J528155" i="2"/>
  <c r="J528156" i="2"/>
  <c r="J528157" i="2"/>
  <c r="J528158" i="2"/>
  <c r="J528159" i="2"/>
  <c r="J528160" i="2"/>
  <c r="J528161" i="2"/>
  <c r="J528162" i="2"/>
  <c r="J528163" i="2"/>
  <c r="J528164" i="2"/>
  <c r="J528165" i="2"/>
  <c r="J528166" i="2"/>
  <c r="J528167" i="2"/>
  <c r="J528168" i="2"/>
  <c r="J528169" i="2"/>
  <c r="J528170" i="2"/>
  <c r="J528171" i="2"/>
  <c r="J528172" i="2"/>
  <c r="J528173" i="2"/>
  <c r="J528174" i="2"/>
  <c r="J528175" i="2"/>
  <c r="J528176" i="2"/>
  <c r="J528177" i="2"/>
  <c r="J528178" i="2"/>
  <c r="J528179" i="2"/>
  <c r="J528180" i="2"/>
  <c r="J528181" i="2"/>
  <c r="J528182" i="2"/>
  <c r="J528183" i="2"/>
  <c r="J528184" i="2"/>
  <c r="J528185" i="2"/>
  <c r="J528186" i="2"/>
  <c r="J528187" i="2"/>
  <c r="J528188" i="2"/>
  <c r="J528189" i="2"/>
  <c r="J528190" i="2"/>
  <c r="J528191" i="2"/>
  <c r="J528192" i="2"/>
  <c r="J528193" i="2"/>
  <c r="J528194" i="2"/>
  <c r="J528195" i="2"/>
  <c r="J528196" i="2"/>
  <c r="J528197" i="2"/>
  <c r="J528198" i="2"/>
  <c r="J528199" i="2"/>
  <c r="J528200" i="2"/>
  <c r="J528201" i="2"/>
  <c r="J528202" i="2"/>
  <c r="J528203" i="2"/>
  <c r="J528204" i="2"/>
  <c r="J528205" i="2"/>
  <c r="J528206" i="2"/>
  <c r="J528207" i="2"/>
  <c r="J528208" i="2"/>
  <c r="J528209" i="2"/>
  <c r="J528210" i="2"/>
  <c r="J528211" i="2"/>
  <c r="J528212" i="2"/>
  <c r="J528213" i="2"/>
  <c r="J528214" i="2"/>
  <c r="J528215" i="2"/>
  <c r="J528216" i="2"/>
  <c r="J528217" i="2"/>
  <c r="J528218" i="2"/>
  <c r="J528219" i="2"/>
  <c r="J528220" i="2"/>
  <c r="J528221" i="2"/>
  <c r="J528222" i="2"/>
  <c r="J528223" i="2"/>
  <c r="J528224" i="2"/>
  <c r="J528225" i="2"/>
  <c r="J528226" i="2"/>
  <c r="J528227" i="2"/>
  <c r="J528228" i="2"/>
  <c r="J528229" i="2"/>
  <c r="J528230" i="2"/>
  <c r="J528231" i="2"/>
  <c r="J528232" i="2"/>
  <c r="J528233" i="2"/>
  <c r="J528234" i="2"/>
  <c r="J528235" i="2"/>
  <c r="J528236" i="2"/>
  <c r="J528237" i="2"/>
  <c r="J528238" i="2"/>
  <c r="J528239" i="2"/>
  <c r="J528240" i="2"/>
  <c r="J528241" i="2"/>
  <c r="J528242" i="2"/>
  <c r="J528243" i="2"/>
  <c r="J528244" i="2"/>
  <c r="J528245" i="2"/>
  <c r="J528246" i="2"/>
  <c r="J528247" i="2"/>
  <c r="J528248" i="2"/>
  <c r="J528249" i="2"/>
  <c r="J528250" i="2"/>
  <c r="J528251" i="2"/>
  <c r="J528252" i="2"/>
  <c r="J528253" i="2"/>
  <c r="J528254" i="2"/>
  <c r="J528255" i="2"/>
  <c r="J528256" i="2"/>
  <c r="J528257" i="2"/>
  <c r="J528258" i="2"/>
  <c r="J528259" i="2"/>
  <c r="J528260" i="2"/>
  <c r="J528261" i="2"/>
  <c r="J528262" i="2"/>
  <c r="J528263" i="2"/>
  <c r="J528264" i="2"/>
  <c r="J528265" i="2"/>
  <c r="J528266" i="2"/>
  <c r="J528267" i="2"/>
  <c r="J528268" i="2"/>
  <c r="J528269" i="2"/>
  <c r="J528270" i="2"/>
  <c r="J528271" i="2"/>
  <c r="J528272" i="2"/>
  <c r="J528273" i="2"/>
  <c r="J528274" i="2"/>
  <c r="J528275" i="2"/>
  <c r="J528276" i="2"/>
  <c r="J528277" i="2"/>
  <c r="J528278" i="2"/>
  <c r="J528279" i="2"/>
  <c r="J528280" i="2"/>
  <c r="J528281" i="2"/>
  <c r="J528282" i="2"/>
  <c r="J528283" i="2"/>
  <c r="J528284" i="2"/>
  <c r="J528285" i="2"/>
  <c r="J528286" i="2"/>
  <c r="J528287" i="2"/>
  <c r="J528288" i="2"/>
  <c r="J528289" i="2"/>
  <c r="J528290" i="2"/>
  <c r="J528291" i="2"/>
  <c r="J528292" i="2"/>
  <c r="J528293" i="2"/>
  <c r="J528294" i="2"/>
  <c r="J528295" i="2"/>
  <c r="J528296" i="2"/>
  <c r="J528297" i="2"/>
  <c r="J528298" i="2"/>
  <c r="J528299" i="2"/>
  <c r="J528300" i="2"/>
  <c r="J528301" i="2"/>
  <c r="J528302" i="2"/>
  <c r="J528303" i="2"/>
  <c r="J528304" i="2"/>
  <c r="J528305" i="2"/>
  <c r="J528306" i="2"/>
  <c r="J528307" i="2"/>
  <c r="J528308" i="2"/>
  <c r="J528309" i="2"/>
  <c r="J528310" i="2"/>
  <c r="J528311" i="2"/>
  <c r="J528312" i="2"/>
  <c r="J528313" i="2"/>
  <c r="J528314" i="2"/>
  <c r="J528315" i="2"/>
  <c r="J528316" i="2"/>
  <c r="J528317" i="2"/>
  <c r="J528318" i="2"/>
  <c r="J528319" i="2"/>
  <c r="J528320" i="2"/>
  <c r="J528321" i="2"/>
  <c r="J528322" i="2"/>
  <c r="J528323" i="2"/>
  <c r="J528324" i="2"/>
  <c r="J528325" i="2"/>
  <c r="J528326" i="2"/>
  <c r="J528327" i="2"/>
  <c r="J528328" i="2"/>
  <c r="J528329" i="2"/>
  <c r="J528330" i="2"/>
  <c r="J528331" i="2"/>
  <c r="J528332" i="2"/>
  <c r="J528333" i="2"/>
  <c r="J528334" i="2"/>
  <c r="J528335" i="2"/>
  <c r="J528336" i="2"/>
  <c r="J528337" i="2"/>
  <c r="J528338" i="2"/>
  <c r="J528339" i="2"/>
  <c r="J528340" i="2"/>
  <c r="J528341" i="2"/>
  <c r="J528342" i="2"/>
  <c r="J528343" i="2"/>
  <c r="J528344" i="2"/>
  <c r="J528345" i="2"/>
  <c r="J528346" i="2"/>
  <c r="J528347" i="2"/>
  <c r="J528348" i="2"/>
  <c r="J528349" i="2"/>
  <c r="J528350" i="2"/>
  <c r="J528351" i="2"/>
  <c r="J528352" i="2"/>
  <c r="J528353" i="2"/>
  <c r="J528354" i="2"/>
  <c r="J528355" i="2"/>
  <c r="J528356" i="2"/>
  <c r="J528357" i="2"/>
  <c r="J528358" i="2"/>
  <c r="J528359" i="2"/>
  <c r="J528360" i="2"/>
  <c r="J528361" i="2"/>
  <c r="J528362" i="2"/>
  <c r="J528363" i="2"/>
  <c r="J528364" i="2"/>
  <c r="J528365" i="2"/>
  <c r="J528366" i="2"/>
  <c r="J528367" i="2"/>
  <c r="J528368" i="2"/>
  <c r="J528369" i="2"/>
  <c r="J528370" i="2"/>
  <c r="J528371" i="2"/>
  <c r="J528372" i="2"/>
  <c r="J528373" i="2"/>
  <c r="J528374" i="2"/>
  <c r="J528375" i="2"/>
  <c r="J528376" i="2"/>
  <c r="J528377" i="2"/>
  <c r="J528378" i="2"/>
  <c r="J528379" i="2"/>
  <c r="J528380" i="2"/>
  <c r="J528381" i="2"/>
  <c r="J528382" i="2"/>
  <c r="J528383" i="2"/>
  <c r="J528384" i="2"/>
  <c r="J528385" i="2"/>
  <c r="J528386" i="2"/>
  <c r="J528387" i="2"/>
  <c r="J528388" i="2"/>
  <c r="J528389" i="2"/>
  <c r="J528390" i="2"/>
  <c r="J528391" i="2"/>
  <c r="J528392" i="2"/>
  <c r="J528393" i="2"/>
  <c r="J528394" i="2"/>
  <c r="J528395" i="2"/>
  <c r="J528396" i="2"/>
  <c r="J528397" i="2"/>
  <c r="J528398" i="2"/>
  <c r="J528399" i="2"/>
  <c r="J528400" i="2"/>
  <c r="J528401" i="2"/>
  <c r="J528402" i="2"/>
  <c r="J528403" i="2"/>
  <c r="J528404" i="2"/>
  <c r="J528405" i="2"/>
  <c r="J528406" i="2"/>
  <c r="J528407" i="2"/>
  <c r="J528408" i="2"/>
  <c r="J528409" i="2"/>
  <c r="J528410" i="2"/>
  <c r="J528411" i="2"/>
  <c r="J528412" i="2"/>
  <c r="J528413" i="2"/>
  <c r="J528414" i="2"/>
  <c r="J528415" i="2"/>
  <c r="J528416" i="2"/>
  <c r="J528417" i="2"/>
  <c r="J528418" i="2"/>
  <c r="J528419" i="2"/>
  <c r="J528420" i="2"/>
  <c r="J528421" i="2"/>
  <c r="J528422" i="2"/>
  <c r="J528423" i="2"/>
  <c r="J528424" i="2"/>
  <c r="J528425" i="2"/>
  <c r="J528426" i="2"/>
  <c r="J528427" i="2"/>
  <c r="J528428" i="2"/>
  <c r="J528429" i="2"/>
  <c r="J528430" i="2"/>
  <c r="J528431" i="2"/>
  <c r="J528432" i="2"/>
  <c r="J528433" i="2"/>
  <c r="J528434" i="2"/>
  <c r="J528435" i="2"/>
  <c r="J528436" i="2"/>
  <c r="J528437" i="2"/>
  <c r="J528438" i="2"/>
  <c r="J528439" i="2"/>
  <c r="J528440" i="2"/>
  <c r="J528441" i="2"/>
  <c r="J528442" i="2"/>
  <c r="J528443" i="2"/>
  <c r="J528444" i="2"/>
  <c r="J528445" i="2"/>
  <c r="J528446" i="2"/>
  <c r="J528447" i="2"/>
  <c r="J528448" i="2"/>
  <c r="J528449" i="2"/>
  <c r="J528450" i="2"/>
  <c r="J528451" i="2"/>
  <c r="J528452" i="2"/>
  <c r="J528453" i="2"/>
  <c r="J528454" i="2"/>
  <c r="J528455" i="2"/>
  <c r="J528456" i="2"/>
  <c r="J528457" i="2"/>
  <c r="J528458" i="2"/>
  <c r="J528459" i="2"/>
  <c r="J528460" i="2"/>
  <c r="J528461" i="2"/>
  <c r="J528462" i="2"/>
  <c r="J528463" i="2"/>
  <c r="J528464" i="2"/>
  <c r="J528465" i="2"/>
  <c r="J528466" i="2"/>
  <c r="J528467" i="2"/>
  <c r="J528468" i="2"/>
  <c r="J528469" i="2"/>
  <c r="J528470" i="2"/>
  <c r="J528471" i="2"/>
  <c r="J528472" i="2"/>
  <c r="J528473" i="2"/>
  <c r="J528474" i="2"/>
  <c r="J528475" i="2"/>
  <c r="J528476" i="2"/>
  <c r="J528477" i="2"/>
  <c r="J528478" i="2"/>
  <c r="J528479" i="2"/>
  <c r="J528480" i="2"/>
  <c r="J528481" i="2"/>
  <c r="J528482" i="2"/>
  <c r="J528483" i="2"/>
  <c r="J528484" i="2"/>
  <c r="J528485" i="2"/>
  <c r="J528486" i="2"/>
  <c r="J528487" i="2"/>
  <c r="J528488" i="2"/>
  <c r="J528489" i="2"/>
  <c r="J528490" i="2"/>
  <c r="J528491" i="2"/>
  <c r="J528492" i="2"/>
  <c r="J528493" i="2"/>
  <c r="J528494" i="2"/>
  <c r="J528495" i="2"/>
  <c r="J528496" i="2"/>
  <c r="J528497" i="2"/>
  <c r="J528498" i="2"/>
  <c r="J528499" i="2"/>
  <c r="J528500" i="2"/>
  <c r="J528501" i="2"/>
  <c r="J528502" i="2"/>
  <c r="J528503" i="2"/>
  <c r="J528504" i="2"/>
  <c r="J528505" i="2"/>
  <c r="J528506" i="2"/>
  <c r="J528507" i="2"/>
  <c r="J528508" i="2"/>
  <c r="J528509" i="2"/>
  <c r="J528510" i="2"/>
  <c r="J528511" i="2"/>
  <c r="J528512" i="2"/>
  <c r="J528513" i="2"/>
  <c r="J528514" i="2"/>
  <c r="J528515" i="2"/>
  <c r="J528516" i="2"/>
  <c r="J528517" i="2"/>
  <c r="J528518" i="2"/>
  <c r="J528519" i="2"/>
  <c r="J528520" i="2"/>
  <c r="J528521" i="2"/>
  <c r="J528522" i="2"/>
  <c r="J528523" i="2"/>
  <c r="J528524" i="2"/>
  <c r="J528525" i="2"/>
  <c r="J528526" i="2"/>
  <c r="J528527" i="2"/>
  <c r="J528528" i="2"/>
  <c r="J528529" i="2"/>
  <c r="J528530" i="2"/>
  <c r="J528531" i="2"/>
  <c r="J528532" i="2"/>
  <c r="J528533" i="2"/>
  <c r="J528534" i="2"/>
  <c r="J528535" i="2"/>
  <c r="J528536" i="2"/>
  <c r="J528537" i="2"/>
  <c r="J528538" i="2"/>
  <c r="J528539" i="2"/>
  <c r="J528540" i="2"/>
  <c r="J528541" i="2"/>
  <c r="J528542" i="2"/>
  <c r="J528543" i="2"/>
  <c r="J528544" i="2"/>
  <c r="J528545" i="2"/>
  <c r="J528546" i="2"/>
  <c r="J528547" i="2"/>
  <c r="J528548" i="2"/>
  <c r="J528549" i="2"/>
  <c r="J528550" i="2"/>
  <c r="J528551" i="2"/>
  <c r="J528552" i="2"/>
  <c r="J528553" i="2"/>
  <c r="J528554" i="2"/>
  <c r="J528555" i="2"/>
  <c r="J528556" i="2"/>
  <c r="J528557" i="2"/>
  <c r="J528558" i="2"/>
  <c r="J528559" i="2"/>
  <c r="J528560" i="2"/>
  <c r="J528561" i="2"/>
  <c r="J528562" i="2"/>
  <c r="J528563" i="2"/>
  <c r="J528564" i="2"/>
  <c r="J528565" i="2"/>
  <c r="J528566" i="2"/>
  <c r="J528567" i="2"/>
  <c r="J528568" i="2"/>
  <c r="J528569" i="2"/>
  <c r="J528570" i="2"/>
  <c r="J528571" i="2"/>
  <c r="J528572" i="2"/>
  <c r="J528573" i="2"/>
  <c r="J528574" i="2"/>
  <c r="J528575" i="2"/>
  <c r="J528576" i="2"/>
  <c r="J528577" i="2"/>
  <c r="J528578" i="2"/>
  <c r="J528579" i="2"/>
  <c r="J528580" i="2"/>
  <c r="J528581" i="2"/>
  <c r="J528582" i="2"/>
  <c r="J528583" i="2"/>
  <c r="J528584" i="2"/>
  <c r="J528585" i="2"/>
  <c r="J528586" i="2"/>
  <c r="J528587" i="2"/>
  <c r="J528588" i="2"/>
  <c r="J528589" i="2"/>
  <c r="J528590" i="2"/>
  <c r="J528591" i="2"/>
  <c r="J528592" i="2"/>
  <c r="J528593" i="2"/>
  <c r="J528594" i="2"/>
  <c r="J528595" i="2"/>
  <c r="J528596" i="2"/>
  <c r="J528597" i="2"/>
  <c r="J528598" i="2"/>
  <c r="J528599" i="2"/>
  <c r="J528600" i="2"/>
  <c r="J528601" i="2"/>
  <c r="J528602" i="2"/>
  <c r="J528603" i="2"/>
  <c r="J528604" i="2"/>
  <c r="J528605" i="2"/>
  <c r="J528606" i="2"/>
  <c r="J528607" i="2"/>
  <c r="J528608" i="2"/>
  <c r="J528609" i="2"/>
  <c r="J528610" i="2"/>
  <c r="J528611" i="2"/>
  <c r="J528612" i="2"/>
  <c r="J528613" i="2"/>
  <c r="J528614" i="2"/>
  <c r="J528615" i="2"/>
  <c r="J528616" i="2"/>
  <c r="J528617" i="2"/>
  <c r="J528618" i="2"/>
  <c r="J528619" i="2"/>
  <c r="J528620" i="2"/>
  <c r="J528621" i="2"/>
  <c r="J528622" i="2"/>
  <c r="J528623" i="2"/>
  <c r="J528624" i="2"/>
  <c r="J528625" i="2"/>
  <c r="J528626" i="2"/>
  <c r="J528627" i="2"/>
  <c r="J528628" i="2"/>
  <c r="J528629" i="2"/>
  <c r="J528630" i="2"/>
  <c r="J528631" i="2"/>
  <c r="J528632" i="2"/>
  <c r="J528633" i="2"/>
  <c r="J528634" i="2"/>
  <c r="J528635" i="2"/>
  <c r="J528636" i="2"/>
  <c r="J528637" i="2"/>
  <c r="J528638" i="2"/>
  <c r="J528639" i="2"/>
  <c r="J528640" i="2"/>
  <c r="J528641" i="2"/>
  <c r="J528642" i="2"/>
  <c r="J528643" i="2"/>
  <c r="J528644" i="2"/>
  <c r="J528645" i="2"/>
  <c r="J528646" i="2"/>
  <c r="J528647" i="2"/>
  <c r="J528648" i="2"/>
  <c r="J528649" i="2"/>
  <c r="J528650" i="2"/>
  <c r="J528651" i="2"/>
  <c r="J528652" i="2"/>
  <c r="J528653" i="2"/>
  <c r="J528654" i="2"/>
  <c r="J528655" i="2"/>
  <c r="J528656" i="2"/>
  <c r="J528657" i="2"/>
  <c r="J528658" i="2"/>
  <c r="J528659" i="2"/>
  <c r="J528660" i="2"/>
  <c r="J528661" i="2"/>
  <c r="J528662" i="2"/>
  <c r="J528663" i="2"/>
  <c r="J528664" i="2"/>
  <c r="J528665" i="2"/>
  <c r="J528666" i="2"/>
  <c r="J528667" i="2"/>
  <c r="J528668" i="2"/>
  <c r="J528669" i="2"/>
  <c r="J528670" i="2"/>
  <c r="J528671" i="2"/>
  <c r="J528672" i="2"/>
  <c r="J528673" i="2"/>
  <c r="J528674" i="2"/>
  <c r="J528675" i="2"/>
  <c r="J528676" i="2"/>
  <c r="J528677" i="2"/>
  <c r="J528678" i="2"/>
  <c r="J528679" i="2"/>
  <c r="J528680" i="2"/>
  <c r="J528681" i="2"/>
  <c r="J528682" i="2"/>
  <c r="J528683" i="2"/>
  <c r="J528684" i="2"/>
  <c r="J528685" i="2"/>
  <c r="J528686" i="2"/>
  <c r="J528687" i="2"/>
  <c r="J528688" i="2"/>
  <c r="J528689" i="2"/>
  <c r="J528690" i="2"/>
  <c r="J528691" i="2"/>
  <c r="J528692" i="2"/>
  <c r="J528693" i="2"/>
  <c r="J528694" i="2"/>
  <c r="J528695" i="2"/>
  <c r="J528696" i="2"/>
  <c r="J528697" i="2"/>
  <c r="J528698" i="2"/>
  <c r="J528699" i="2"/>
  <c r="J528700" i="2"/>
  <c r="J528701" i="2"/>
  <c r="J528702" i="2"/>
  <c r="J528703" i="2"/>
  <c r="J528704" i="2"/>
  <c r="J528705" i="2"/>
  <c r="J528706" i="2"/>
  <c r="J528707" i="2"/>
  <c r="J528708" i="2"/>
  <c r="J528709" i="2"/>
  <c r="J528710" i="2"/>
  <c r="J528711" i="2"/>
  <c r="J528712" i="2"/>
  <c r="J528713" i="2"/>
  <c r="J528714" i="2"/>
  <c r="J528715" i="2"/>
  <c r="J528716" i="2"/>
  <c r="J528717" i="2"/>
  <c r="J528718" i="2"/>
  <c r="J528719" i="2"/>
  <c r="J528720" i="2"/>
  <c r="J528721" i="2"/>
  <c r="J528722" i="2"/>
  <c r="J528723" i="2"/>
  <c r="J528724" i="2"/>
  <c r="J528725" i="2"/>
  <c r="J528726" i="2"/>
  <c r="J528727" i="2"/>
  <c r="J528728" i="2"/>
  <c r="J528729" i="2"/>
  <c r="J528730" i="2"/>
  <c r="J528731" i="2"/>
  <c r="J528732" i="2"/>
  <c r="J528733" i="2"/>
  <c r="J528734" i="2"/>
  <c r="J528735" i="2"/>
  <c r="J528736" i="2"/>
  <c r="J528737" i="2"/>
  <c r="J528738" i="2"/>
  <c r="J528739" i="2"/>
  <c r="J528740" i="2"/>
  <c r="J528741" i="2"/>
  <c r="J528742" i="2"/>
  <c r="J528743" i="2"/>
  <c r="J528744" i="2"/>
  <c r="J528745" i="2"/>
  <c r="J528746" i="2"/>
  <c r="J528747" i="2"/>
  <c r="J528748" i="2"/>
  <c r="J528749" i="2"/>
  <c r="J528750" i="2"/>
  <c r="J528751" i="2"/>
  <c r="J528752" i="2"/>
  <c r="J528753" i="2"/>
  <c r="J528754" i="2"/>
  <c r="J528755" i="2"/>
  <c r="J528756" i="2"/>
  <c r="J528757" i="2"/>
  <c r="J528758" i="2"/>
  <c r="J528759" i="2"/>
  <c r="J528760" i="2"/>
  <c r="J528761" i="2"/>
  <c r="J528762" i="2"/>
  <c r="J528763" i="2"/>
  <c r="J528764" i="2"/>
  <c r="J528765" i="2"/>
  <c r="J528766" i="2"/>
  <c r="J528767" i="2"/>
  <c r="J528768" i="2"/>
  <c r="J528769" i="2"/>
  <c r="J528770" i="2"/>
  <c r="J528771" i="2"/>
  <c r="J528772" i="2"/>
  <c r="J528773" i="2"/>
  <c r="J528774" i="2"/>
  <c r="J528775" i="2"/>
  <c r="J528776" i="2"/>
  <c r="J528777" i="2"/>
  <c r="J528778" i="2"/>
  <c r="J528779" i="2"/>
  <c r="J528780" i="2"/>
  <c r="J528781" i="2"/>
  <c r="J528782" i="2"/>
  <c r="J528783" i="2"/>
  <c r="J528784" i="2"/>
  <c r="J528785" i="2"/>
  <c r="J528786" i="2"/>
  <c r="J528787" i="2"/>
  <c r="J528788" i="2"/>
  <c r="J528789" i="2"/>
  <c r="J528790" i="2"/>
  <c r="J528791" i="2"/>
  <c r="J528792" i="2"/>
  <c r="J528793" i="2"/>
  <c r="J528794" i="2"/>
  <c r="J528795" i="2"/>
  <c r="J528796" i="2"/>
  <c r="J528797" i="2"/>
  <c r="J528798" i="2"/>
  <c r="J528799" i="2"/>
  <c r="J528800" i="2"/>
  <c r="J528801" i="2"/>
  <c r="J528802" i="2"/>
  <c r="J528803" i="2"/>
  <c r="J528804" i="2"/>
  <c r="J528805" i="2"/>
  <c r="J528806" i="2"/>
  <c r="J528807" i="2"/>
  <c r="J528808" i="2"/>
  <c r="J528809" i="2"/>
  <c r="J528810" i="2"/>
  <c r="J528811" i="2"/>
  <c r="J528812" i="2"/>
  <c r="J528813" i="2"/>
  <c r="J528814" i="2"/>
  <c r="J528815" i="2"/>
  <c r="J528816" i="2"/>
  <c r="J528817" i="2"/>
  <c r="J528818" i="2"/>
  <c r="J528819" i="2"/>
  <c r="J528820" i="2"/>
  <c r="J528821" i="2"/>
  <c r="J528822" i="2"/>
  <c r="J528823" i="2"/>
  <c r="J528824" i="2"/>
  <c r="J528825" i="2"/>
  <c r="J528826" i="2"/>
  <c r="J528827" i="2"/>
  <c r="J528828" i="2"/>
  <c r="J528829" i="2"/>
  <c r="J528830" i="2"/>
  <c r="J528831" i="2"/>
  <c r="J528832" i="2"/>
  <c r="J528833" i="2"/>
  <c r="J528834" i="2"/>
  <c r="J528835" i="2"/>
  <c r="J528836" i="2"/>
  <c r="J528837" i="2"/>
  <c r="J528838" i="2"/>
  <c r="J528839" i="2"/>
  <c r="J528840" i="2"/>
  <c r="J528841" i="2"/>
  <c r="J528842" i="2"/>
  <c r="J528843" i="2"/>
  <c r="J528844" i="2"/>
  <c r="J528845" i="2"/>
  <c r="J528846" i="2"/>
  <c r="J528847" i="2"/>
  <c r="J528848" i="2"/>
  <c r="J528849" i="2"/>
  <c r="J528850" i="2"/>
  <c r="J528851" i="2"/>
  <c r="J528852" i="2"/>
  <c r="J528853" i="2"/>
  <c r="J528854" i="2"/>
  <c r="J528855" i="2"/>
  <c r="J528856" i="2"/>
  <c r="J528857" i="2"/>
  <c r="J528858" i="2"/>
  <c r="J528859" i="2"/>
  <c r="J528860" i="2"/>
  <c r="J528861" i="2"/>
  <c r="J528862" i="2"/>
  <c r="J528863" i="2"/>
  <c r="J528864" i="2"/>
  <c r="J528865" i="2"/>
  <c r="J528866" i="2"/>
  <c r="J528867" i="2"/>
  <c r="J528868" i="2"/>
  <c r="J528869" i="2"/>
  <c r="J528870" i="2"/>
  <c r="J528871" i="2"/>
  <c r="J528872" i="2"/>
  <c r="J528873" i="2"/>
  <c r="J528874" i="2"/>
  <c r="J528875" i="2"/>
  <c r="J528876" i="2"/>
  <c r="J528877" i="2"/>
  <c r="J528878" i="2"/>
  <c r="J528879" i="2"/>
  <c r="J528880" i="2"/>
  <c r="J528881" i="2"/>
  <c r="J528882" i="2"/>
  <c r="J528883" i="2"/>
  <c r="J528884" i="2"/>
  <c r="J528885" i="2"/>
  <c r="J528886" i="2"/>
  <c r="J528887" i="2"/>
  <c r="J528888" i="2"/>
  <c r="J528889" i="2"/>
  <c r="J528890" i="2"/>
  <c r="J528891" i="2"/>
  <c r="J528892" i="2"/>
  <c r="J528893" i="2"/>
  <c r="J528894" i="2"/>
  <c r="J528895" i="2"/>
  <c r="J528896" i="2"/>
  <c r="J528897" i="2"/>
  <c r="J528898" i="2"/>
  <c r="J528899" i="2"/>
  <c r="J528900" i="2"/>
  <c r="J528901" i="2"/>
  <c r="J528902" i="2"/>
  <c r="J528903" i="2"/>
  <c r="J528904" i="2"/>
  <c r="J528905" i="2"/>
  <c r="J528906" i="2"/>
  <c r="J528907" i="2"/>
  <c r="J528908" i="2"/>
  <c r="J528909" i="2"/>
  <c r="J528910" i="2"/>
  <c r="J528911" i="2"/>
  <c r="J528912" i="2"/>
  <c r="J528913" i="2"/>
  <c r="J528914" i="2"/>
  <c r="J528915" i="2"/>
  <c r="J528916" i="2"/>
  <c r="J528917" i="2"/>
  <c r="J528918" i="2"/>
  <c r="J528919" i="2"/>
  <c r="J528920" i="2"/>
  <c r="J528921" i="2"/>
  <c r="J528922" i="2"/>
  <c r="J528923" i="2"/>
  <c r="J528924" i="2"/>
  <c r="J528925" i="2"/>
  <c r="J528926" i="2"/>
  <c r="J528927" i="2"/>
  <c r="J528928" i="2"/>
  <c r="J528929" i="2"/>
  <c r="J528930" i="2"/>
  <c r="J528931" i="2"/>
  <c r="J528932" i="2"/>
  <c r="J528933" i="2"/>
  <c r="J528934" i="2"/>
  <c r="J528935" i="2"/>
  <c r="J528936" i="2"/>
  <c r="J528937" i="2"/>
  <c r="J528938" i="2"/>
  <c r="J528939" i="2"/>
  <c r="J528940" i="2"/>
  <c r="J528941" i="2"/>
  <c r="J528942" i="2"/>
  <c r="J528943" i="2"/>
  <c r="J528944" i="2"/>
  <c r="J528945" i="2"/>
  <c r="J528946" i="2"/>
  <c r="J528947" i="2"/>
  <c r="J528948" i="2"/>
  <c r="J528949" i="2"/>
  <c r="J528950" i="2"/>
  <c r="J528951" i="2"/>
  <c r="J528952" i="2"/>
  <c r="J528953" i="2"/>
  <c r="J528954" i="2"/>
  <c r="J528955" i="2"/>
  <c r="J528956" i="2"/>
  <c r="J528957" i="2"/>
  <c r="J528958" i="2"/>
  <c r="J528959" i="2"/>
  <c r="J528960" i="2"/>
  <c r="J528961" i="2"/>
  <c r="J528962" i="2"/>
  <c r="J528963" i="2"/>
  <c r="J528964" i="2"/>
  <c r="J528965" i="2"/>
  <c r="J528966" i="2"/>
  <c r="J528967" i="2"/>
  <c r="J528968" i="2"/>
  <c r="J528969" i="2"/>
  <c r="J528970" i="2"/>
  <c r="J528971" i="2"/>
  <c r="J528972" i="2"/>
  <c r="J528973" i="2"/>
  <c r="J528974" i="2"/>
  <c r="J528975" i="2"/>
  <c r="J528976" i="2"/>
  <c r="J528977" i="2"/>
  <c r="J528978" i="2"/>
  <c r="J528979" i="2"/>
  <c r="J528980" i="2"/>
  <c r="J528981" i="2"/>
  <c r="J528982" i="2"/>
  <c r="J528983" i="2"/>
  <c r="J528984" i="2"/>
  <c r="J528985" i="2"/>
  <c r="J528986" i="2"/>
  <c r="J528987" i="2"/>
  <c r="J528988" i="2"/>
  <c r="J528989" i="2"/>
  <c r="J528990" i="2"/>
  <c r="J528991" i="2"/>
  <c r="J528992" i="2"/>
  <c r="J528993" i="2"/>
  <c r="J528994" i="2"/>
  <c r="J528995" i="2"/>
  <c r="J528996" i="2"/>
  <c r="J528997" i="2"/>
  <c r="J528998" i="2"/>
  <c r="J528999" i="2"/>
  <c r="J529000" i="2"/>
  <c r="J529001" i="2"/>
  <c r="J529002" i="2"/>
  <c r="J529003" i="2"/>
  <c r="J529004" i="2"/>
  <c r="J529005" i="2"/>
  <c r="J529006" i="2"/>
  <c r="J529007" i="2"/>
  <c r="J529008" i="2"/>
  <c r="J529009" i="2"/>
  <c r="J529010" i="2"/>
  <c r="J529011" i="2"/>
  <c r="J529012" i="2"/>
  <c r="J529013" i="2"/>
  <c r="J529014" i="2"/>
  <c r="J529015" i="2"/>
  <c r="J529016" i="2"/>
  <c r="J529017" i="2"/>
  <c r="J529018" i="2"/>
  <c r="J529019" i="2"/>
  <c r="J529020" i="2"/>
  <c r="J529021" i="2"/>
  <c r="J529022" i="2"/>
  <c r="J529023" i="2"/>
  <c r="J529024" i="2"/>
  <c r="J529025" i="2"/>
  <c r="J529026" i="2"/>
  <c r="J529027" i="2"/>
  <c r="J529028" i="2"/>
  <c r="J529029" i="2"/>
  <c r="J529030" i="2"/>
  <c r="J529031" i="2"/>
  <c r="J529032" i="2"/>
  <c r="J529033" i="2"/>
  <c r="J529034" i="2"/>
  <c r="J529035" i="2"/>
  <c r="J529036" i="2"/>
  <c r="J529037" i="2"/>
  <c r="J529038" i="2"/>
  <c r="J529039" i="2"/>
  <c r="J529040" i="2"/>
  <c r="J529041" i="2"/>
  <c r="J529042" i="2"/>
  <c r="J529043" i="2"/>
  <c r="J529044" i="2"/>
  <c r="J529045" i="2"/>
  <c r="J529046" i="2"/>
  <c r="J529047" i="2"/>
  <c r="J529048" i="2"/>
  <c r="J529049" i="2"/>
  <c r="J529050" i="2"/>
  <c r="J529051" i="2"/>
  <c r="J529052" i="2"/>
  <c r="J529053" i="2"/>
  <c r="J529054" i="2"/>
  <c r="J529055" i="2"/>
  <c r="J529056" i="2"/>
  <c r="J529057" i="2"/>
  <c r="J529058" i="2"/>
  <c r="J529059" i="2"/>
  <c r="J529060" i="2"/>
  <c r="J529061" i="2"/>
  <c r="J529062" i="2"/>
  <c r="J529063" i="2"/>
  <c r="J529064" i="2"/>
  <c r="J529065" i="2"/>
  <c r="J529066" i="2"/>
  <c r="J529067" i="2"/>
  <c r="J529068" i="2"/>
  <c r="J529069" i="2"/>
  <c r="J529070" i="2"/>
  <c r="J529071" i="2"/>
  <c r="J529072" i="2"/>
  <c r="J529073" i="2"/>
  <c r="J529074" i="2"/>
  <c r="J529075" i="2"/>
  <c r="J529076" i="2"/>
  <c r="J529077" i="2"/>
  <c r="J529078" i="2"/>
  <c r="J529079" i="2"/>
  <c r="J529080" i="2"/>
  <c r="J529081" i="2"/>
  <c r="J529082" i="2"/>
  <c r="J529083" i="2"/>
  <c r="J529084" i="2"/>
  <c r="J529085" i="2"/>
  <c r="J529086" i="2"/>
  <c r="J529087" i="2"/>
  <c r="J529088" i="2"/>
  <c r="J529089" i="2"/>
  <c r="J529090" i="2"/>
  <c r="J529091" i="2"/>
  <c r="J529092" i="2"/>
  <c r="J529093" i="2"/>
  <c r="J529094" i="2"/>
  <c r="J529095" i="2"/>
  <c r="J529096" i="2"/>
  <c r="J529097" i="2"/>
  <c r="J529098" i="2"/>
  <c r="J529099" i="2"/>
  <c r="J529100" i="2"/>
  <c r="J529101" i="2"/>
  <c r="J529102" i="2"/>
  <c r="J529103" i="2"/>
  <c r="J529104" i="2"/>
  <c r="J529105" i="2"/>
  <c r="J529106" i="2"/>
  <c r="J529107" i="2"/>
  <c r="J529108" i="2"/>
  <c r="J529109" i="2"/>
  <c r="J529110" i="2"/>
  <c r="J529111" i="2"/>
  <c r="J529112" i="2"/>
  <c r="J529113" i="2"/>
  <c r="J529114" i="2"/>
  <c r="J529115" i="2"/>
  <c r="J529116" i="2"/>
  <c r="J529117" i="2"/>
  <c r="J529118" i="2"/>
  <c r="J529119" i="2"/>
  <c r="J529120" i="2"/>
  <c r="J529121" i="2"/>
  <c r="J529122" i="2"/>
  <c r="J529123" i="2"/>
  <c r="J529124" i="2"/>
  <c r="J529125" i="2"/>
  <c r="J529126" i="2"/>
  <c r="J529127" i="2"/>
  <c r="J529128" i="2"/>
  <c r="J529129" i="2"/>
  <c r="J529130" i="2"/>
  <c r="J529131" i="2"/>
  <c r="J529132" i="2"/>
  <c r="J529133" i="2"/>
  <c r="J529134" i="2"/>
  <c r="J529135" i="2"/>
  <c r="J529136" i="2"/>
  <c r="J529137" i="2"/>
  <c r="J529138" i="2"/>
  <c r="J529139" i="2"/>
  <c r="J529140" i="2"/>
  <c r="J529141" i="2"/>
  <c r="J529142" i="2"/>
  <c r="J529143" i="2"/>
  <c r="J529144" i="2"/>
  <c r="J529145" i="2"/>
  <c r="J529146" i="2"/>
  <c r="J529147" i="2"/>
  <c r="J529148" i="2"/>
  <c r="J529149" i="2"/>
  <c r="J529150" i="2"/>
  <c r="J529151" i="2"/>
  <c r="J529152" i="2"/>
  <c r="J529153" i="2"/>
  <c r="J529154" i="2"/>
  <c r="J529155" i="2"/>
  <c r="J529156" i="2"/>
  <c r="J529157" i="2"/>
  <c r="J529158" i="2"/>
  <c r="J529159" i="2"/>
  <c r="J529160" i="2"/>
  <c r="J529161" i="2"/>
  <c r="J529162" i="2"/>
  <c r="J529163" i="2"/>
  <c r="J529164" i="2"/>
  <c r="J529165" i="2"/>
  <c r="J529166" i="2"/>
  <c r="J529167" i="2"/>
  <c r="J529168" i="2"/>
  <c r="J529169" i="2"/>
  <c r="J529170" i="2"/>
  <c r="J529171" i="2"/>
  <c r="J529172" i="2"/>
  <c r="J529173" i="2"/>
  <c r="J529174" i="2"/>
  <c r="J529175" i="2"/>
  <c r="J529176" i="2"/>
  <c r="J529177" i="2"/>
  <c r="J529178" i="2"/>
  <c r="J529179" i="2"/>
  <c r="J529180" i="2"/>
  <c r="J529181" i="2"/>
  <c r="J529182" i="2"/>
  <c r="J529183" i="2"/>
  <c r="J529184" i="2"/>
  <c r="J529185" i="2"/>
  <c r="J529186" i="2"/>
  <c r="J529187" i="2"/>
  <c r="J529188" i="2"/>
  <c r="J529189" i="2"/>
  <c r="J529190" i="2"/>
  <c r="J529191" i="2"/>
  <c r="J529192" i="2"/>
  <c r="J529193" i="2"/>
  <c r="J529194" i="2"/>
  <c r="J529195" i="2"/>
  <c r="J529196" i="2"/>
  <c r="J529197" i="2"/>
  <c r="J529198" i="2"/>
  <c r="J529199" i="2"/>
  <c r="J529200" i="2"/>
  <c r="J529201" i="2"/>
  <c r="J529202" i="2"/>
  <c r="J529203" i="2"/>
  <c r="J529204" i="2"/>
  <c r="J529205" i="2"/>
  <c r="J529206" i="2"/>
  <c r="J529207" i="2"/>
  <c r="J529208" i="2"/>
  <c r="J529209" i="2"/>
  <c r="J529210" i="2"/>
  <c r="J529211" i="2"/>
  <c r="J529212" i="2"/>
  <c r="J529213" i="2"/>
  <c r="J529214" i="2"/>
  <c r="J529215" i="2"/>
  <c r="J529216" i="2"/>
  <c r="J529217" i="2"/>
  <c r="J529218" i="2"/>
  <c r="J529219" i="2"/>
  <c r="J529220" i="2"/>
  <c r="J529221" i="2"/>
  <c r="J529222" i="2"/>
  <c r="J529223" i="2"/>
  <c r="J529224" i="2"/>
  <c r="J529225" i="2"/>
  <c r="J529226" i="2"/>
  <c r="J529227" i="2"/>
  <c r="J529228" i="2"/>
  <c r="J529229" i="2"/>
  <c r="J529230" i="2"/>
  <c r="J529231" i="2"/>
  <c r="J529232" i="2"/>
  <c r="J529233" i="2"/>
  <c r="J529234" i="2"/>
  <c r="J529235" i="2"/>
  <c r="J529236" i="2"/>
  <c r="J529237" i="2"/>
  <c r="J529238" i="2"/>
  <c r="J529239" i="2"/>
  <c r="J529240" i="2"/>
  <c r="J529241" i="2"/>
  <c r="J529242" i="2"/>
  <c r="J529243" i="2"/>
  <c r="J529244" i="2"/>
  <c r="J529245" i="2"/>
  <c r="J529246" i="2"/>
  <c r="J529247" i="2"/>
  <c r="J529248" i="2"/>
  <c r="J529249" i="2"/>
  <c r="J529250" i="2"/>
  <c r="J529251" i="2"/>
  <c r="J529252" i="2"/>
  <c r="J529253" i="2"/>
  <c r="J529254" i="2"/>
  <c r="J529255" i="2"/>
  <c r="J529256" i="2"/>
  <c r="J529257" i="2"/>
  <c r="J529258" i="2"/>
  <c r="J529259" i="2"/>
  <c r="J529260" i="2"/>
  <c r="J529261" i="2"/>
  <c r="J529262" i="2"/>
  <c r="J529263" i="2"/>
  <c r="J529264" i="2"/>
  <c r="J529265" i="2"/>
  <c r="J529266" i="2"/>
  <c r="J529267" i="2"/>
  <c r="J529268" i="2"/>
  <c r="J529269" i="2"/>
  <c r="J529270" i="2"/>
  <c r="J529271" i="2"/>
  <c r="J529272" i="2"/>
  <c r="J529273" i="2"/>
  <c r="J529274" i="2"/>
  <c r="J529275" i="2"/>
  <c r="J529276" i="2"/>
  <c r="J529277" i="2"/>
  <c r="J529278" i="2"/>
  <c r="J529279" i="2"/>
  <c r="J529280" i="2"/>
  <c r="J529281" i="2"/>
  <c r="J529282" i="2"/>
  <c r="J529283" i="2"/>
  <c r="J529284" i="2"/>
  <c r="J529285" i="2"/>
  <c r="J529286" i="2"/>
  <c r="J529287" i="2"/>
  <c r="J529288" i="2"/>
  <c r="J529289" i="2"/>
  <c r="J529290" i="2"/>
  <c r="J529291" i="2"/>
  <c r="J529292" i="2"/>
  <c r="J529293" i="2"/>
  <c r="J529294" i="2"/>
  <c r="J529295" i="2"/>
  <c r="J529296" i="2"/>
  <c r="J529297" i="2"/>
  <c r="J529298" i="2"/>
  <c r="J529299" i="2"/>
  <c r="J529300" i="2"/>
  <c r="J529301" i="2"/>
  <c r="J529302" i="2"/>
  <c r="J529303" i="2"/>
  <c r="J529304" i="2"/>
  <c r="J529305" i="2"/>
  <c r="J529306" i="2"/>
  <c r="J529307" i="2"/>
  <c r="J529308" i="2"/>
  <c r="J529309" i="2"/>
  <c r="J529310" i="2"/>
  <c r="J529311" i="2"/>
  <c r="J529312" i="2"/>
  <c r="J529313" i="2"/>
  <c r="J529314" i="2"/>
  <c r="J529315" i="2"/>
  <c r="J529316" i="2"/>
  <c r="J529317" i="2"/>
  <c r="J529318" i="2"/>
  <c r="J529319" i="2"/>
  <c r="J529320" i="2"/>
  <c r="J529321" i="2"/>
  <c r="J529322" i="2"/>
  <c r="J529323" i="2"/>
  <c r="J529324" i="2"/>
  <c r="J529325" i="2"/>
  <c r="J529326" i="2"/>
  <c r="J529327" i="2"/>
  <c r="J529328" i="2"/>
  <c r="J529329" i="2"/>
  <c r="J529330" i="2"/>
  <c r="J529331" i="2"/>
  <c r="J529332" i="2"/>
  <c r="J529333" i="2"/>
  <c r="J529334" i="2"/>
  <c r="J529335" i="2"/>
  <c r="J529336" i="2"/>
  <c r="J529337" i="2"/>
  <c r="J529338" i="2"/>
  <c r="J529339" i="2"/>
  <c r="J529340" i="2"/>
  <c r="J529341" i="2"/>
  <c r="J529342" i="2"/>
  <c r="J529343" i="2"/>
  <c r="J529344" i="2"/>
  <c r="J529345" i="2"/>
  <c r="J529346" i="2"/>
  <c r="J529347" i="2"/>
  <c r="J529348" i="2"/>
  <c r="J529349" i="2"/>
  <c r="J529350" i="2"/>
  <c r="J529351" i="2"/>
  <c r="J529352" i="2"/>
  <c r="J529353" i="2"/>
  <c r="J529354" i="2"/>
  <c r="J529355" i="2"/>
  <c r="J529356" i="2"/>
  <c r="J529357" i="2"/>
  <c r="J529358" i="2"/>
  <c r="J529359" i="2"/>
  <c r="J529360" i="2"/>
  <c r="J529361" i="2"/>
  <c r="J529362" i="2"/>
  <c r="J529363" i="2"/>
  <c r="J529364" i="2"/>
  <c r="J529365" i="2"/>
  <c r="J529366" i="2"/>
  <c r="J529367" i="2"/>
  <c r="J529368" i="2"/>
  <c r="J529369" i="2"/>
  <c r="J529370" i="2"/>
  <c r="J529371" i="2"/>
  <c r="J529372" i="2"/>
  <c r="J529373" i="2"/>
  <c r="J529374" i="2"/>
  <c r="J529375" i="2"/>
  <c r="J529376" i="2"/>
  <c r="J529377" i="2"/>
  <c r="J529378" i="2"/>
  <c r="J529379" i="2"/>
  <c r="J529380" i="2"/>
  <c r="J529381" i="2"/>
  <c r="J529382" i="2"/>
  <c r="J529383" i="2"/>
  <c r="J529384" i="2"/>
  <c r="J529385" i="2"/>
  <c r="J529386" i="2"/>
  <c r="J529387" i="2"/>
  <c r="J529388" i="2"/>
  <c r="J529389" i="2"/>
  <c r="J529390" i="2"/>
  <c r="J529391" i="2"/>
  <c r="J529392" i="2"/>
  <c r="J529393" i="2"/>
  <c r="J529394" i="2"/>
  <c r="J529395" i="2"/>
  <c r="J529396" i="2"/>
  <c r="J529397" i="2"/>
  <c r="J529398" i="2"/>
  <c r="J529399" i="2"/>
  <c r="J529400" i="2"/>
  <c r="J529401" i="2"/>
  <c r="J529402" i="2"/>
  <c r="J529403" i="2"/>
  <c r="J529404" i="2"/>
  <c r="J529405" i="2"/>
  <c r="J529406" i="2"/>
  <c r="J529407" i="2"/>
  <c r="J529408" i="2"/>
  <c r="J529409" i="2"/>
  <c r="J529410" i="2"/>
  <c r="J529411" i="2"/>
  <c r="J529412" i="2"/>
  <c r="J529413" i="2"/>
  <c r="J529414" i="2"/>
  <c r="J529415" i="2"/>
  <c r="J529416" i="2"/>
  <c r="J529417" i="2"/>
  <c r="J529418" i="2"/>
  <c r="J529419" i="2"/>
  <c r="J529420" i="2"/>
  <c r="J529421" i="2"/>
  <c r="J529422" i="2"/>
  <c r="J529423" i="2"/>
  <c r="J529424" i="2"/>
  <c r="J529425" i="2"/>
  <c r="J529426" i="2"/>
  <c r="J529427" i="2"/>
  <c r="J529428" i="2"/>
  <c r="J529429" i="2"/>
  <c r="J529430" i="2"/>
  <c r="J529431" i="2"/>
  <c r="J529432" i="2"/>
  <c r="J529433" i="2"/>
  <c r="J529434" i="2"/>
  <c r="J529435" i="2"/>
  <c r="J529436" i="2"/>
  <c r="J529437" i="2"/>
  <c r="J529438" i="2"/>
  <c r="J529439" i="2"/>
  <c r="J529440" i="2"/>
  <c r="J529441" i="2"/>
  <c r="J529442" i="2"/>
  <c r="J529443" i="2"/>
  <c r="J529444" i="2"/>
  <c r="J529445" i="2"/>
  <c r="J529446" i="2"/>
  <c r="J529447" i="2"/>
  <c r="J529448" i="2"/>
  <c r="J529449" i="2"/>
  <c r="J529450" i="2"/>
  <c r="J529451" i="2"/>
  <c r="J529452" i="2"/>
  <c r="J529453" i="2"/>
  <c r="J529454" i="2"/>
  <c r="J529455" i="2"/>
  <c r="J529456" i="2"/>
  <c r="J529457" i="2"/>
  <c r="J529458" i="2"/>
  <c r="J529459" i="2"/>
  <c r="J529460" i="2"/>
  <c r="J529461" i="2"/>
  <c r="J529462" i="2"/>
  <c r="J529463" i="2"/>
  <c r="J529464" i="2"/>
  <c r="J529465" i="2"/>
  <c r="J529466" i="2"/>
  <c r="J529467" i="2"/>
  <c r="J529468" i="2"/>
  <c r="J529469" i="2"/>
  <c r="J529470" i="2"/>
  <c r="J529471" i="2"/>
  <c r="J529472" i="2"/>
  <c r="J529473" i="2"/>
  <c r="J529474" i="2"/>
  <c r="J529475" i="2"/>
  <c r="J529476" i="2"/>
  <c r="J529477" i="2"/>
  <c r="J529478" i="2"/>
  <c r="J529479" i="2"/>
  <c r="J529480" i="2"/>
  <c r="J529481" i="2"/>
  <c r="J529482" i="2"/>
  <c r="J529483" i="2"/>
  <c r="J529484" i="2"/>
  <c r="J529485" i="2"/>
  <c r="J529486" i="2"/>
  <c r="J529487" i="2"/>
  <c r="J529488" i="2"/>
  <c r="J529489" i="2"/>
  <c r="J529490" i="2"/>
  <c r="J529491" i="2"/>
  <c r="J529492" i="2"/>
  <c r="J529493" i="2"/>
  <c r="J529494" i="2"/>
  <c r="J529495" i="2"/>
  <c r="J529496" i="2"/>
  <c r="J529497" i="2"/>
  <c r="J529498" i="2"/>
  <c r="J529499" i="2"/>
  <c r="J529500" i="2"/>
  <c r="J529501" i="2"/>
  <c r="J529502" i="2"/>
  <c r="J529503" i="2"/>
  <c r="J529504" i="2"/>
  <c r="J529505" i="2"/>
  <c r="J529506" i="2"/>
  <c r="J529507" i="2"/>
  <c r="J529508" i="2"/>
  <c r="J529509" i="2"/>
  <c r="J529510" i="2"/>
  <c r="J529511" i="2"/>
  <c r="J529512" i="2"/>
  <c r="J529513" i="2"/>
  <c r="J529514" i="2"/>
  <c r="J529515" i="2"/>
  <c r="J529516" i="2"/>
  <c r="J529517" i="2"/>
  <c r="J529518" i="2"/>
  <c r="J529519" i="2"/>
  <c r="J529520" i="2"/>
  <c r="J529521" i="2"/>
  <c r="J529522" i="2"/>
  <c r="J529523" i="2"/>
  <c r="J529524" i="2"/>
  <c r="J529525" i="2"/>
  <c r="J529526" i="2"/>
  <c r="J529527" i="2"/>
  <c r="J529528" i="2"/>
  <c r="J529529" i="2"/>
  <c r="J529530" i="2"/>
  <c r="J529531" i="2"/>
  <c r="J529532" i="2"/>
  <c r="J529533" i="2"/>
  <c r="J529534" i="2"/>
  <c r="J529535" i="2"/>
  <c r="J529536" i="2"/>
  <c r="J529537" i="2"/>
  <c r="J529538" i="2"/>
  <c r="J529539" i="2"/>
  <c r="J529540" i="2"/>
  <c r="J529541" i="2"/>
  <c r="J529542" i="2"/>
  <c r="J529543" i="2"/>
  <c r="J529544" i="2"/>
  <c r="J529545" i="2"/>
  <c r="J529546" i="2"/>
  <c r="J529547" i="2"/>
  <c r="J529548" i="2"/>
  <c r="J529549" i="2"/>
  <c r="J529550" i="2"/>
  <c r="J529551" i="2"/>
  <c r="J529552" i="2"/>
  <c r="J529553" i="2"/>
  <c r="J529554" i="2"/>
  <c r="J529555" i="2"/>
  <c r="J529556" i="2"/>
  <c r="J529557" i="2"/>
  <c r="J529558" i="2"/>
  <c r="J529559" i="2"/>
  <c r="J529560" i="2"/>
  <c r="J529561" i="2"/>
  <c r="J529562" i="2"/>
  <c r="J529563" i="2"/>
  <c r="J529564" i="2"/>
  <c r="J529565" i="2"/>
  <c r="J529566" i="2"/>
  <c r="J529567" i="2"/>
  <c r="J529568" i="2"/>
  <c r="J529569" i="2"/>
  <c r="J529570" i="2"/>
  <c r="J529571" i="2"/>
  <c r="J529572" i="2"/>
  <c r="J529573" i="2"/>
  <c r="J529574" i="2"/>
  <c r="J529575" i="2"/>
  <c r="J529576" i="2"/>
  <c r="J529577" i="2"/>
  <c r="J529578" i="2"/>
  <c r="J529579" i="2"/>
  <c r="J529580" i="2"/>
  <c r="J529581" i="2"/>
  <c r="J529582" i="2"/>
  <c r="J529583" i="2"/>
  <c r="J529584" i="2"/>
  <c r="J529585" i="2"/>
  <c r="J529586" i="2"/>
  <c r="J529587" i="2"/>
  <c r="J529588" i="2"/>
  <c r="J529589" i="2"/>
  <c r="J529590" i="2"/>
  <c r="J529591" i="2"/>
  <c r="J529592" i="2"/>
  <c r="J529593" i="2"/>
  <c r="J529594" i="2"/>
  <c r="J529595" i="2"/>
  <c r="J529596" i="2"/>
  <c r="J529597" i="2"/>
  <c r="J529598" i="2"/>
  <c r="J529599" i="2"/>
  <c r="J529600" i="2"/>
  <c r="J529601" i="2"/>
  <c r="J529602" i="2"/>
  <c r="J529603" i="2"/>
  <c r="J529604" i="2"/>
  <c r="J529605" i="2"/>
  <c r="J529606" i="2"/>
  <c r="J529607" i="2"/>
  <c r="J529608" i="2"/>
  <c r="J529609" i="2"/>
  <c r="J529610" i="2"/>
  <c r="J529611" i="2"/>
  <c r="J529612" i="2"/>
  <c r="J529613" i="2"/>
  <c r="J529614" i="2"/>
  <c r="J529615" i="2"/>
  <c r="J529616" i="2"/>
  <c r="J529617" i="2"/>
  <c r="J529618" i="2"/>
  <c r="J529619" i="2"/>
  <c r="J529620" i="2"/>
  <c r="J529621" i="2"/>
  <c r="J529622" i="2"/>
  <c r="J529623" i="2"/>
  <c r="J529624" i="2"/>
  <c r="J529625" i="2"/>
  <c r="J529626" i="2"/>
  <c r="J529627" i="2"/>
  <c r="J529628" i="2"/>
  <c r="J529629" i="2"/>
  <c r="J529630" i="2"/>
  <c r="J529631" i="2"/>
  <c r="J529632" i="2"/>
  <c r="J529633" i="2"/>
  <c r="J529634" i="2"/>
  <c r="J529635" i="2"/>
  <c r="J529636" i="2"/>
  <c r="J529637" i="2"/>
  <c r="J529638" i="2"/>
  <c r="J529639" i="2"/>
  <c r="J529640" i="2"/>
  <c r="J529641" i="2"/>
  <c r="J529642" i="2"/>
  <c r="J529643" i="2"/>
  <c r="J529644" i="2"/>
  <c r="J529645" i="2"/>
  <c r="J529646" i="2"/>
  <c r="J529647" i="2"/>
  <c r="J529648" i="2"/>
  <c r="J529649" i="2"/>
  <c r="J529650" i="2"/>
  <c r="J529651" i="2"/>
  <c r="J529652" i="2"/>
  <c r="J529653" i="2"/>
  <c r="J529654" i="2"/>
  <c r="J529655" i="2"/>
  <c r="J529656" i="2"/>
  <c r="J529657" i="2"/>
  <c r="J529658" i="2"/>
  <c r="J529659" i="2"/>
  <c r="J529660" i="2"/>
  <c r="J529661" i="2"/>
  <c r="J529662" i="2"/>
  <c r="J529663" i="2"/>
  <c r="J529664" i="2"/>
  <c r="J529665" i="2"/>
  <c r="J529666" i="2"/>
  <c r="J529667" i="2"/>
  <c r="J529668" i="2"/>
  <c r="J529669" i="2"/>
  <c r="J529670" i="2"/>
  <c r="J529671" i="2"/>
  <c r="J529672" i="2"/>
  <c r="J529673" i="2"/>
  <c r="J529674" i="2"/>
  <c r="J529675" i="2"/>
  <c r="J529676" i="2"/>
  <c r="J529677" i="2"/>
  <c r="J529678" i="2"/>
  <c r="J529679" i="2"/>
  <c r="J529680" i="2"/>
  <c r="J529681" i="2"/>
  <c r="J529682" i="2"/>
  <c r="J529683" i="2"/>
  <c r="J529684" i="2"/>
  <c r="J529685" i="2"/>
  <c r="J529686" i="2"/>
  <c r="J529687" i="2"/>
  <c r="J529688" i="2"/>
  <c r="J529689" i="2"/>
  <c r="J529690" i="2"/>
  <c r="J529691" i="2"/>
  <c r="J529692" i="2"/>
  <c r="J529693" i="2"/>
  <c r="J529694" i="2"/>
  <c r="J529695" i="2"/>
  <c r="J529696" i="2"/>
  <c r="J529697" i="2"/>
  <c r="J529698" i="2"/>
  <c r="J529699" i="2"/>
  <c r="J529700" i="2"/>
  <c r="J529701" i="2"/>
  <c r="J529702" i="2"/>
  <c r="J529703" i="2"/>
  <c r="J529704" i="2"/>
  <c r="J529705" i="2"/>
  <c r="J529706" i="2"/>
  <c r="J529707" i="2"/>
  <c r="J529708" i="2"/>
  <c r="J529709" i="2"/>
  <c r="J529710" i="2"/>
  <c r="J529711" i="2"/>
  <c r="J529712" i="2"/>
  <c r="J529713" i="2"/>
  <c r="J529714" i="2"/>
  <c r="J529715" i="2"/>
  <c r="J529716" i="2"/>
  <c r="J529717" i="2"/>
  <c r="J529718" i="2"/>
  <c r="J529719" i="2"/>
  <c r="J529720" i="2"/>
  <c r="J529721" i="2"/>
  <c r="J529722" i="2"/>
  <c r="J529723" i="2"/>
  <c r="J529724" i="2"/>
  <c r="J529725" i="2"/>
  <c r="J529726" i="2"/>
  <c r="J529727" i="2"/>
  <c r="J529728" i="2"/>
  <c r="J529729" i="2"/>
  <c r="J529730" i="2"/>
  <c r="J529731" i="2"/>
  <c r="J529732" i="2"/>
  <c r="J529733" i="2"/>
  <c r="J529734" i="2"/>
  <c r="J529735" i="2"/>
  <c r="J529736" i="2"/>
  <c r="J529737" i="2"/>
  <c r="J529738" i="2"/>
  <c r="J529739" i="2"/>
  <c r="J529740" i="2"/>
  <c r="J529741" i="2"/>
  <c r="J529742" i="2"/>
  <c r="J529743" i="2"/>
  <c r="J529744" i="2"/>
  <c r="J529745" i="2"/>
  <c r="J529746" i="2"/>
  <c r="J529747" i="2"/>
  <c r="J529748" i="2"/>
  <c r="J529749" i="2"/>
  <c r="J529750" i="2"/>
  <c r="J529751" i="2"/>
  <c r="J529752" i="2"/>
  <c r="J529753" i="2"/>
  <c r="J529754" i="2"/>
  <c r="J529755" i="2"/>
  <c r="J529756" i="2"/>
  <c r="J529757" i="2"/>
  <c r="J529758" i="2"/>
  <c r="J529759" i="2"/>
  <c r="J529760" i="2"/>
  <c r="J529761" i="2"/>
  <c r="J529762" i="2"/>
  <c r="J529763" i="2"/>
  <c r="J529764" i="2"/>
  <c r="J529765" i="2"/>
  <c r="J529766" i="2"/>
  <c r="J529767" i="2"/>
  <c r="J529768" i="2"/>
  <c r="J529769" i="2"/>
  <c r="J529770" i="2"/>
  <c r="J529771" i="2"/>
  <c r="J529772" i="2"/>
  <c r="J529773" i="2"/>
  <c r="J529774" i="2"/>
  <c r="J529775" i="2"/>
  <c r="J529776" i="2"/>
  <c r="J529777" i="2"/>
  <c r="J529778" i="2"/>
  <c r="J529779" i="2"/>
  <c r="J529780" i="2"/>
  <c r="J529781" i="2"/>
  <c r="J529782" i="2"/>
  <c r="J529783" i="2"/>
  <c r="J529784" i="2"/>
  <c r="J529785" i="2"/>
  <c r="J529786" i="2"/>
  <c r="J529787" i="2"/>
  <c r="J529788" i="2"/>
  <c r="J529789" i="2"/>
  <c r="J529790" i="2"/>
  <c r="J529791" i="2"/>
  <c r="J529792" i="2"/>
  <c r="J529793" i="2"/>
  <c r="J529794" i="2"/>
  <c r="J529795" i="2"/>
  <c r="J529796" i="2"/>
  <c r="J529797" i="2"/>
  <c r="J529798" i="2"/>
  <c r="J529799" i="2"/>
  <c r="J529800" i="2"/>
  <c r="J529801" i="2"/>
  <c r="J529802" i="2"/>
  <c r="J529803" i="2"/>
  <c r="J529804" i="2"/>
  <c r="J529805" i="2"/>
  <c r="J529806" i="2"/>
  <c r="J529807" i="2"/>
  <c r="J529808" i="2"/>
  <c r="J529809" i="2"/>
  <c r="J529810" i="2"/>
  <c r="J529811" i="2"/>
  <c r="J529812" i="2"/>
  <c r="J529813" i="2"/>
  <c r="J529814" i="2"/>
  <c r="J529815" i="2"/>
  <c r="J529816" i="2"/>
  <c r="J529817" i="2"/>
  <c r="J529818" i="2"/>
  <c r="J529819" i="2"/>
  <c r="J529820" i="2"/>
  <c r="J529821" i="2"/>
  <c r="J529822" i="2"/>
  <c r="J529823" i="2"/>
  <c r="J529824" i="2"/>
  <c r="J529825" i="2"/>
  <c r="J529826" i="2"/>
  <c r="J529827" i="2"/>
  <c r="J529828" i="2"/>
  <c r="J529829" i="2"/>
  <c r="J529830" i="2"/>
  <c r="J529831" i="2"/>
  <c r="J529832" i="2"/>
  <c r="J529833" i="2"/>
  <c r="J529834" i="2"/>
  <c r="J529835" i="2"/>
  <c r="J529836" i="2"/>
  <c r="J529837" i="2"/>
  <c r="J529838" i="2"/>
  <c r="J529839" i="2"/>
  <c r="J529840" i="2"/>
  <c r="J529841" i="2"/>
  <c r="J529842" i="2"/>
  <c r="J529843" i="2"/>
  <c r="J529844" i="2"/>
  <c r="J529845" i="2"/>
  <c r="J529846" i="2"/>
  <c r="J529847" i="2"/>
  <c r="J529848" i="2"/>
  <c r="J529849" i="2"/>
  <c r="J529850" i="2"/>
  <c r="J529851" i="2"/>
  <c r="J529852" i="2"/>
  <c r="J529853" i="2"/>
  <c r="J529854" i="2"/>
  <c r="J529855" i="2"/>
  <c r="J529856" i="2"/>
  <c r="J529857" i="2"/>
  <c r="J529858" i="2"/>
  <c r="J529859" i="2"/>
  <c r="J529860" i="2"/>
  <c r="J529861" i="2"/>
  <c r="J529862" i="2"/>
  <c r="J529863" i="2"/>
  <c r="J529864" i="2"/>
  <c r="J529865" i="2"/>
  <c r="J529866" i="2"/>
  <c r="J529867" i="2"/>
  <c r="J529868" i="2"/>
  <c r="J529869" i="2"/>
  <c r="J529870" i="2"/>
  <c r="J529871" i="2"/>
  <c r="J529872" i="2"/>
  <c r="J529873" i="2"/>
  <c r="J529874" i="2"/>
  <c r="J529875" i="2"/>
  <c r="J529876" i="2"/>
  <c r="J529877" i="2"/>
  <c r="J529878" i="2"/>
  <c r="J529879" i="2"/>
  <c r="J529880" i="2"/>
  <c r="J529881" i="2"/>
  <c r="J529882" i="2"/>
  <c r="J529883" i="2"/>
  <c r="J529884" i="2"/>
  <c r="J529885" i="2"/>
  <c r="J529886" i="2"/>
  <c r="J529887" i="2"/>
  <c r="J529888" i="2"/>
  <c r="J529889" i="2"/>
  <c r="J529890" i="2"/>
  <c r="J529891" i="2"/>
  <c r="J529892" i="2"/>
  <c r="J529893" i="2"/>
  <c r="J529894" i="2"/>
  <c r="J529895" i="2"/>
  <c r="J529896" i="2"/>
  <c r="J529897" i="2"/>
  <c r="J529898" i="2"/>
  <c r="J529899" i="2"/>
  <c r="J529900" i="2"/>
  <c r="J529901" i="2"/>
  <c r="J529902" i="2"/>
  <c r="J529903" i="2"/>
  <c r="J529904" i="2"/>
  <c r="J529905" i="2"/>
  <c r="J529906" i="2"/>
  <c r="J529907" i="2"/>
  <c r="J529908" i="2"/>
  <c r="J529909" i="2"/>
  <c r="J529910" i="2"/>
  <c r="J529911" i="2"/>
  <c r="J529912" i="2"/>
  <c r="J529913" i="2"/>
  <c r="J529914" i="2"/>
  <c r="J529915" i="2"/>
  <c r="J529916" i="2"/>
  <c r="J529917" i="2"/>
  <c r="J529918" i="2"/>
  <c r="J529919" i="2"/>
  <c r="J529920" i="2"/>
  <c r="J529921" i="2"/>
  <c r="J529922" i="2"/>
  <c r="J529923" i="2"/>
  <c r="J529924" i="2"/>
  <c r="J529925" i="2"/>
  <c r="J529926" i="2"/>
  <c r="J529927" i="2"/>
  <c r="J529928" i="2"/>
  <c r="J529929" i="2"/>
  <c r="J529930" i="2"/>
  <c r="J529931" i="2"/>
  <c r="J529932" i="2"/>
  <c r="J529933" i="2"/>
  <c r="J529934" i="2"/>
  <c r="J529935" i="2"/>
  <c r="J529936" i="2"/>
  <c r="J529937" i="2"/>
  <c r="J529938" i="2"/>
  <c r="J529939" i="2"/>
  <c r="J529940" i="2"/>
  <c r="J529941" i="2"/>
  <c r="J529942" i="2"/>
  <c r="J529943" i="2"/>
  <c r="J529944" i="2"/>
  <c r="J529945" i="2"/>
  <c r="J529946" i="2"/>
  <c r="J529947" i="2"/>
  <c r="J529948" i="2"/>
  <c r="J529949" i="2"/>
  <c r="J529950" i="2"/>
  <c r="J529951" i="2"/>
  <c r="J529952" i="2"/>
  <c r="J529953" i="2"/>
  <c r="J529954" i="2"/>
  <c r="J529955" i="2"/>
  <c r="J529956" i="2"/>
  <c r="J529957" i="2"/>
  <c r="J529958" i="2"/>
  <c r="J529959" i="2"/>
  <c r="J529960" i="2"/>
  <c r="J529961" i="2"/>
  <c r="J529962" i="2"/>
  <c r="J529963" i="2"/>
  <c r="J529964" i="2"/>
  <c r="J529965" i="2"/>
  <c r="J529966" i="2"/>
  <c r="J529967" i="2"/>
  <c r="J529968" i="2"/>
  <c r="J529969" i="2"/>
  <c r="J529970" i="2"/>
  <c r="J529971" i="2"/>
  <c r="J529972" i="2"/>
  <c r="J529973" i="2"/>
  <c r="J529974" i="2"/>
  <c r="J529975" i="2"/>
  <c r="J529976" i="2"/>
  <c r="J529977" i="2"/>
  <c r="J529978" i="2"/>
  <c r="J529979" i="2"/>
  <c r="J529980" i="2"/>
  <c r="J529981" i="2"/>
  <c r="J529982" i="2"/>
  <c r="J529983" i="2"/>
  <c r="J529984" i="2"/>
  <c r="J529985" i="2"/>
  <c r="J529986" i="2"/>
  <c r="J529987" i="2"/>
  <c r="J529988" i="2"/>
  <c r="J529989" i="2"/>
  <c r="J529990" i="2"/>
  <c r="J529991" i="2"/>
  <c r="J529992" i="2"/>
  <c r="J529993" i="2"/>
  <c r="J529994" i="2"/>
  <c r="J529995" i="2"/>
  <c r="J529996" i="2"/>
  <c r="J529997" i="2"/>
  <c r="J529998" i="2"/>
  <c r="J529999" i="2"/>
  <c r="J530000" i="2"/>
  <c r="J530001" i="2"/>
  <c r="J530002" i="2"/>
  <c r="J530003" i="2"/>
  <c r="J530004" i="2"/>
  <c r="J530005" i="2"/>
  <c r="J530006" i="2"/>
  <c r="J530007" i="2"/>
  <c r="J530008" i="2"/>
  <c r="J530009" i="2"/>
  <c r="J530010" i="2"/>
  <c r="J530011" i="2"/>
  <c r="J530012" i="2"/>
  <c r="J530013" i="2"/>
  <c r="J530014" i="2"/>
  <c r="J530015" i="2"/>
  <c r="J530016" i="2"/>
  <c r="J530017" i="2"/>
  <c r="J530018" i="2"/>
  <c r="J530019" i="2"/>
  <c r="J530020" i="2"/>
  <c r="J530021" i="2"/>
  <c r="J530022" i="2"/>
  <c r="J530023" i="2"/>
  <c r="J530024" i="2"/>
  <c r="J530025" i="2"/>
  <c r="J530026" i="2"/>
  <c r="J530027" i="2"/>
  <c r="J530028" i="2"/>
  <c r="J530029" i="2"/>
  <c r="J530030" i="2"/>
  <c r="J530031" i="2"/>
  <c r="J530032" i="2"/>
  <c r="J530033" i="2"/>
  <c r="J530034" i="2"/>
  <c r="J530035" i="2"/>
  <c r="J530036" i="2"/>
  <c r="J530037" i="2"/>
  <c r="J530038" i="2"/>
  <c r="J530039" i="2"/>
  <c r="J530040" i="2"/>
  <c r="J530041" i="2"/>
  <c r="J530042" i="2"/>
  <c r="J530043" i="2"/>
  <c r="J530044" i="2"/>
  <c r="J530045" i="2"/>
  <c r="J530046" i="2"/>
  <c r="J530047" i="2"/>
  <c r="J530048" i="2"/>
  <c r="J530049" i="2"/>
  <c r="J530050" i="2"/>
  <c r="J530051" i="2"/>
  <c r="J530052" i="2"/>
  <c r="J530053" i="2"/>
  <c r="J530054" i="2"/>
  <c r="J530055" i="2"/>
  <c r="J530056" i="2"/>
  <c r="J530057" i="2"/>
  <c r="J530058" i="2"/>
  <c r="J530059" i="2"/>
  <c r="J530060" i="2"/>
  <c r="J530061" i="2"/>
  <c r="J530062" i="2"/>
  <c r="J530063" i="2"/>
  <c r="J530064" i="2"/>
  <c r="J530065" i="2"/>
  <c r="J530066" i="2"/>
  <c r="J530067" i="2"/>
  <c r="J530068" i="2"/>
  <c r="J530069" i="2"/>
  <c r="J530070" i="2"/>
  <c r="J530071" i="2"/>
  <c r="J530072" i="2"/>
  <c r="J530073" i="2"/>
  <c r="J530074" i="2"/>
  <c r="J530075" i="2"/>
  <c r="J530076" i="2"/>
  <c r="J530077" i="2"/>
  <c r="J530078" i="2"/>
  <c r="J530079" i="2"/>
  <c r="J530080" i="2"/>
  <c r="J530081" i="2"/>
  <c r="J530082" i="2"/>
  <c r="J530083" i="2"/>
  <c r="J530084" i="2"/>
  <c r="J530085" i="2"/>
  <c r="J530086" i="2"/>
  <c r="J530087" i="2"/>
  <c r="J530088" i="2"/>
  <c r="J530089" i="2"/>
  <c r="J530090" i="2"/>
  <c r="J530091" i="2"/>
  <c r="J530092" i="2"/>
  <c r="J530093" i="2"/>
  <c r="J530094" i="2"/>
  <c r="J530095" i="2"/>
  <c r="J530096" i="2"/>
  <c r="J530097" i="2"/>
  <c r="J530098" i="2"/>
  <c r="J530099" i="2"/>
  <c r="J530100" i="2"/>
  <c r="J530101" i="2"/>
  <c r="J530102" i="2"/>
  <c r="J530103" i="2"/>
  <c r="J530104" i="2"/>
  <c r="J530105" i="2"/>
  <c r="J530106" i="2"/>
  <c r="J530107" i="2"/>
  <c r="J530108" i="2"/>
  <c r="J530109" i="2"/>
  <c r="J530110" i="2"/>
  <c r="J530111" i="2"/>
  <c r="J530112" i="2"/>
  <c r="J530113" i="2"/>
  <c r="J530114" i="2"/>
  <c r="J530115" i="2"/>
  <c r="J530116" i="2"/>
  <c r="J530117" i="2"/>
  <c r="J530118" i="2"/>
  <c r="J530119" i="2"/>
  <c r="J530120" i="2"/>
  <c r="J530121" i="2"/>
  <c r="J530122" i="2"/>
  <c r="J530123" i="2"/>
  <c r="J530124" i="2"/>
  <c r="J530125" i="2"/>
  <c r="J530126" i="2"/>
  <c r="J530127" i="2"/>
  <c r="J530128" i="2"/>
  <c r="J530129" i="2"/>
  <c r="J530130" i="2"/>
  <c r="J530131" i="2"/>
  <c r="J530132" i="2"/>
  <c r="J530133" i="2"/>
  <c r="J530134" i="2"/>
  <c r="J530135" i="2"/>
  <c r="J530136" i="2"/>
  <c r="J530137" i="2"/>
  <c r="J530138" i="2"/>
  <c r="J530139" i="2"/>
  <c r="J530140" i="2"/>
  <c r="J530141" i="2"/>
  <c r="J530142" i="2"/>
  <c r="J530143" i="2"/>
  <c r="J530144" i="2"/>
  <c r="J530145" i="2"/>
  <c r="J530146" i="2"/>
  <c r="J530147" i="2"/>
  <c r="J530148" i="2"/>
  <c r="J530149" i="2"/>
  <c r="J530150" i="2"/>
  <c r="J530151" i="2"/>
  <c r="J530152" i="2"/>
  <c r="J530153" i="2"/>
  <c r="J530154" i="2"/>
  <c r="J530155" i="2"/>
  <c r="J530156" i="2"/>
  <c r="J530157" i="2"/>
  <c r="J530158" i="2"/>
  <c r="J530159" i="2"/>
  <c r="J530160" i="2"/>
  <c r="J530161" i="2"/>
  <c r="J530162" i="2"/>
  <c r="J530163" i="2"/>
  <c r="J530164" i="2"/>
  <c r="J530165" i="2"/>
  <c r="J530166" i="2"/>
  <c r="J530167" i="2"/>
  <c r="J530168" i="2"/>
  <c r="J530169" i="2"/>
  <c r="J530170" i="2"/>
  <c r="J530171" i="2"/>
  <c r="J530172" i="2"/>
  <c r="J530173" i="2"/>
  <c r="J530174" i="2"/>
  <c r="J530175" i="2"/>
  <c r="J530176" i="2"/>
  <c r="J530177" i="2"/>
  <c r="J530178" i="2"/>
  <c r="J530179" i="2"/>
  <c r="J530180" i="2"/>
  <c r="J530181" i="2"/>
  <c r="J530182" i="2"/>
  <c r="J530183" i="2"/>
  <c r="J530184" i="2"/>
  <c r="J530185" i="2"/>
  <c r="J530186" i="2"/>
  <c r="J530187" i="2"/>
  <c r="J530188" i="2"/>
  <c r="J530189" i="2"/>
  <c r="J530190" i="2"/>
  <c r="J530191" i="2"/>
  <c r="J530192" i="2"/>
  <c r="J530193" i="2"/>
  <c r="J530194" i="2"/>
  <c r="J530195" i="2"/>
  <c r="J530196" i="2"/>
  <c r="J530197" i="2"/>
  <c r="J530198" i="2"/>
  <c r="J530199" i="2"/>
  <c r="J530200" i="2"/>
  <c r="J530201" i="2"/>
  <c r="J530202" i="2"/>
  <c r="J530203" i="2"/>
  <c r="J530204" i="2"/>
  <c r="J530205" i="2"/>
  <c r="J530206" i="2"/>
  <c r="J530207" i="2"/>
  <c r="J530208" i="2"/>
  <c r="J530209" i="2"/>
  <c r="J530210" i="2"/>
  <c r="J530211" i="2"/>
  <c r="J530212" i="2"/>
  <c r="J530213" i="2"/>
  <c r="J530214" i="2"/>
  <c r="J530215" i="2"/>
  <c r="J530216" i="2"/>
  <c r="J530217" i="2"/>
  <c r="J530218" i="2"/>
  <c r="J530219" i="2"/>
  <c r="J530220" i="2"/>
  <c r="J530221" i="2"/>
  <c r="J530222" i="2"/>
  <c r="J530223" i="2"/>
  <c r="J530224" i="2"/>
  <c r="J530225" i="2"/>
  <c r="J530226" i="2"/>
  <c r="J530227" i="2"/>
  <c r="J530228" i="2"/>
  <c r="J530229" i="2"/>
  <c r="J530230" i="2"/>
  <c r="J530231" i="2"/>
  <c r="J530232" i="2"/>
  <c r="J530233" i="2"/>
  <c r="J530234" i="2"/>
  <c r="J530235" i="2"/>
  <c r="J530236" i="2"/>
  <c r="J530237" i="2"/>
  <c r="J530238" i="2"/>
  <c r="J530239" i="2"/>
  <c r="J530240" i="2"/>
  <c r="J530241" i="2"/>
  <c r="J530242" i="2"/>
  <c r="J530243" i="2"/>
  <c r="J530244" i="2"/>
  <c r="J530245" i="2"/>
  <c r="J530246" i="2"/>
  <c r="J530247" i="2"/>
  <c r="J530248" i="2"/>
  <c r="J530249" i="2"/>
  <c r="J530250" i="2"/>
  <c r="J530251" i="2"/>
  <c r="J530252" i="2"/>
  <c r="J530253" i="2"/>
  <c r="J530254" i="2"/>
  <c r="J530255" i="2"/>
  <c r="J530256" i="2"/>
  <c r="J530257" i="2"/>
  <c r="J530258" i="2"/>
  <c r="J530259" i="2"/>
  <c r="J530260" i="2"/>
  <c r="J530261" i="2"/>
  <c r="J530262" i="2"/>
  <c r="J530263" i="2"/>
  <c r="J530264" i="2"/>
  <c r="J530265" i="2"/>
  <c r="J530266" i="2"/>
  <c r="J530267" i="2"/>
  <c r="J530268" i="2"/>
  <c r="J530269" i="2"/>
  <c r="J530270" i="2"/>
  <c r="J530271" i="2"/>
  <c r="J530272" i="2"/>
  <c r="J530273" i="2"/>
  <c r="J530274" i="2"/>
  <c r="J530275" i="2"/>
  <c r="J530276" i="2"/>
  <c r="J530277" i="2"/>
  <c r="J530278" i="2"/>
  <c r="J530279" i="2"/>
  <c r="J530280" i="2"/>
  <c r="J530281" i="2"/>
  <c r="J530282" i="2"/>
  <c r="J530283" i="2"/>
  <c r="J530284" i="2"/>
  <c r="J530285" i="2"/>
  <c r="J530286" i="2"/>
  <c r="J530287" i="2"/>
  <c r="J530288" i="2"/>
  <c r="J530289" i="2"/>
  <c r="J530290" i="2"/>
  <c r="J530291" i="2"/>
  <c r="J530292" i="2"/>
  <c r="J530293" i="2"/>
  <c r="J530294" i="2"/>
  <c r="J530295" i="2"/>
  <c r="J530296" i="2"/>
  <c r="J530297" i="2"/>
  <c r="J530298" i="2"/>
  <c r="J530299" i="2"/>
  <c r="J530300" i="2"/>
  <c r="J530301" i="2"/>
  <c r="J530302" i="2"/>
  <c r="J530303" i="2"/>
  <c r="J530304" i="2"/>
  <c r="J530305" i="2"/>
  <c r="J530306" i="2"/>
  <c r="J530307" i="2"/>
  <c r="J530308" i="2"/>
  <c r="J530309" i="2"/>
  <c r="J530310" i="2"/>
  <c r="J530311" i="2"/>
  <c r="J530312" i="2"/>
  <c r="J530313" i="2"/>
  <c r="J530314" i="2"/>
  <c r="J530315" i="2"/>
  <c r="J530316" i="2"/>
  <c r="J530317" i="2"/>
  <c r="J530318" i="2"/>
  <c r="J530319" i="2"/>
  <c r="J530320" i="2"/>
  <c r="J530321" i="2"/>
  <c r="J530322" i="2"/>
  <c r="J530323" i="2"/>
  <c r="J530324" i="2"/>
  <c r="J530325" i="2"/>
  <c r="J530326" i="2"/>
  <c r="J530327" i="2"/>
  <c r="J530328" i="2"/>
  <c r="J530329" i="2"/>
  <c r="J530330" i="2"/>
  <c r="J530331" i="2"/>
  <c r="J530332" i="2"/>
  <c r="J530333" i="2"/>
  <c r="J530334" i="2"/>
  <c r="J530335" i="2"/>
  <c r="J530336" i="2"/>
  <c r="J530337" i="2"/>
  <c r="J530338" i="2"/>
  <c r="J530339" i="2"/>
  <c r="J530340" i="2"/>
  <c r="J530341" i="2"/>
  <c r="J530342" i="2"/>
  <c r="J530343" i="2"/>
  <c r="J530344" i="2"/>
  <c r="J530345" i="2"/>
  <c r="J530346" i="2"/>
  <c r="J530347" i="2"/>
  <c r="J530348" i="2"/>
  <c r="J530349" i="2"/>
  <c r="J530350" i="2"/>
  <c r="J530351" i="2"/>
  <c r="J530352" i="2"/>
  <c r="J530353" i="2"/>
  <c r="J530354" i="2"/>
  <c r="J530355" i="2"/>
  <c r="J530356" i="2"/>
  <c r="J530357" i="2"/>
  <c r="J530358" i="2"/>
  <c r="J530359" i="2"/>
  <c r="J530360" i="2"/>
  <c r="J530361" i="2"/>
  <c r="J530362" i="2"/>
  <c r="J530363" i="2"/>
  <c r="J530364" i="2"/>
  <c r="J530365" i="2"/>
  <c r="J530366" i="2"/>
  <c r="J530367" i="2"/>
  <c r="J530368" i="2"/>
  <c r="J530369" i="2"/>
  <c r="J530370" i="2"/>
  <c r="J530371" i="2"/>
  <c r="J530372" i="2"/>
  <c r="J530373" i="2"/>
  <c r="J530374" i="2"/>
  <c r="J530375" i="2"/>
  <c r="J530376" i="2"/>
  <c r="J530377" i="2"/>
  <c r="J530378" i="2"/>
  <c r="J530379" i="2"/>
  <c r="J530380" i="2"/>
  <c r="J530381" i="2"/>
  <c r="J530382" i="2"/>
  <c r="J530383" i="2"/>
  <c r="J530384" i="2"/>
  <c r="J530385" i="2"/>
  <c r="J530386" i="2"/>
  <c r="J530387" i="2"/>
  <c r="J530388" i="2"/>
  <c r="J530389" i="2"/>
  <c r="J530390" i="2"/>
  <c r="J530391" i="2"/>
  <c r="J530392" i="2"/>
  <c r="J530393" i="2"/>
  <c r="J530394" i="2"/>
  <c r="J530395" i="2"/>
  <c r="J530396" i="2"/>
  <c r="J530397" i="2"/>
  <c r="J530398" i="2"/>
  <c r="J530399" i="2"/>
  <c r="J530400" i="2"/>
  <c r="J530401" i="2"/>
  <c r="J530402" i="2"/>
  <c r="J530403" i="2"/>
  <c r="J530404" i="2"/>
  <c r="J530405" i="2"/>
  <c r="J530406" i="2"/>
  <c r="J530407" i="2"/>
  <c r="J530408" i="2"/>
  <c r="J530409" i="2"/>
  <c r="J530410" i="2"/>
  <c r="J530411" i="2"/>
  <c r="J530412" i="2"/>
  <c r="J530413" i="2"/>
  <c r="J530414" i="2"/>
  <c r="J530415" i="2"/>
  <c r="J530416" i="2"/>
  <c r="J530417" i="2"/>
  <c r="J530418" i="2"/>
  <c r="J530419" i="2"/>
  <c r="J530420" i="2"/>
  <c r="J530421" i="2"/>
  <c r="J530422" i="2"/>
  <c r="J530423" i="2"/>
  <c r="J530424" i="2"/>
  <c r="J530425" i="2"/>
  <c r="J530426" i="2"/>
  <c r="J530427" i="2"/>
  <c r="J530428" i="2"/>
  <c r="J530429" i="2"/>
  <c r="J530430" i="2"/>
  <c r="J530431" i="2"/>
  <c r="J530432" i="2"/>
  <c r="J530433" i="2"/>
  <c r="J530434" i="2"/>
  <c r="J530435" i="2"/>
  <c r="J530436" i="2"/>
  <c r="J530437" i="2"/>
  <c r="J530438" i="2"/>
  <c r="J530439" i="2"/>
  <c r="J530440" i="2"/>
  <c r="J530441" i="2"/>
  <c r="J530442" i="2"/>
  <c r="J530443" i="2"/>
  <c r="J530444" i="2"/>
  <c r="J530445" i="2"/>
  <c r="J530446" i="2"/>
  <c r="J530447" i="2"/>
  <c r="J530448" i="2"/>
  <c r="J530449" i="2"/>
  <c r="J530450" i="2"/>
  <c r="J530451" i="2"/>
  <c r="J530452" i="2"/>
  <c r="J530453" i="2"/>
  <c r="J530454" i="2"/>
  <c r="J530455" i="2"/>
  <c r="J530456" i="2"/>
  <c r="J530457" i="2"/>
  <c r="J530458" i="2"/>
  <c r="J530459" i="2"/>
  <c r="J530460" i="2"/>
  <c r="J530461" i="2"/>
  <c r="J530462" i="2"/>
  <c r="J530463" i="2"/>
  <c r="J530464" i="2"/>
  <c r="J530465" i="2"/>
  <c r="J530466" i="2"/>
  <c r="J530467" i="2"/>
  <c r="J530468" i="2"/>
  <c r="J530469" i="2"/>
  <c r="J530470" i="2"/>
  <c r="J530471" i="2"/>
  <c r="J530472" i="2"/>
  <c r="J530473" i="2"/>
  <c r="J530474" i="2"/>
  <c r="J530475" i="2"/>
  <c r="J530476" i="2"/>
  <c r="J530477" i="2"/>
  <c r="J530478" i="2"/>
  <c r="J530479" i="2"/>
  <c r="J530480" i="2"/>
  <c r="J530481" i="2"/>
  <c r="J530482" i="2"/>
  <c r="J530483" i="2"/>
  <c r="J530484" i="2"/>
  <c r="J530485" i="2"/>
  <c r="J530486" i="2"/>
  <c r="J530487" i="2"/>
  <c r="J530488" i="2"/>
  <c r="J530489" i="2"/>
  <c r="J530490" i="2"/>
  <c r="J530491" i="2"/>
  <c r="J530492" i="2"/>
  <c r="J530493" i="2"/>
  <c r="J530494" i="2"/>
  <c r="J530495" i="2"/>
  <c r="J530496" i="2"/>
  <c r="J530497" i="2"/>
  <c r="J530498" i="2"/>
  <c r="J530499" i="2"/>
  <c r="J530500" i="2"/>
  <c r="J530501" i="2"/>
  <c r="J530502" i="2"/>
  <c r="J530503" i="2"/>
  <c r="J530504" i="2"/>
  <c r="J530505" i="2"/>
  <c r="J530506" i="2"/>
  <c r="J530507" i="2"/>
  <c r="J530508" i="2"/>
  <c r="J530509" i="2"/>
  <c r="J530510" i="2"/>
  <c r="J530511" i="2"/>
  <c r="J530512" i="2"/>
  <c r="J530513" i="2"/>
  <c r="J530514" i="2"/>
  <c r="J530515" i="2"/>
  <c r="J530516" i="2"/>
  <c r="J530517" i="2"/>
  <c r="J530518" i="2"/>
  <c r="J530519" i="2"/>
  <c r="J530520" i="2"/>
  <c r="J530521" i="2"/>
  <c r="J530522" i="2"/>
  <c r="J530523" i="2"/>
  <c r="J530524" i="2"/>
  <c r="J530525" i="2"/>
  <c r="J530526" i="2"/>
  <c r="J530527" i="2"/>
  <c r="J530528" i="2"/>
  <c r="J530529" i="2"/>
  <c r="J530530" i="2"/>
  <c r="J530531" i="2"/>
  <c r="J530532" i="2"/>
  <c r="J530533" i="2"/>
  <c r="J530534" i="2"/>
  <c r="J530535" i="2"/>
  <c r="J530536" i="2"/>
  <c r="J530537" i="2"/>
  <c r="J530538" i="2"/>
  <c r="J530539" i="2"/>
  <c r="J530540" i="2"/>
  <c r="J530541" i="2"/>
  <c r="J530542" i="2"/>
  <c r="J530543" i="2"/>
  <c r="J530544" i="2"/>
  <c r="J530545" i="2"/>
  <c r="J530546" i="2"/>
  <c r="J530547" i="2"/>
  <c r="J530548" i="2"/>
  <c r="J530549" i="2"/>
  <c r="J530550" i="2"/>
  <c r="J530551" i="2"/>
  <c r="J530552" i="2"/>
  <c r="J530553" i="2"/>
  <c r="J530554" i="2"/>
  <c r="J530555" i="2"/>
  <c r="J530556" i="2"/>
  <c r="J530557" i="2"/>
  <c r="J530558" i="2"/>
  <c r="J530559" i="2"/>
  <c r="J530560" i="2"/>
  <c r="J530561" i="2"/>
  <c r="J530562" i="2"/>
  <c r="J530563" i="2"/>
  <c r="J530564" i="2"/>
  <c r="J530565" i="2"/>
  <c r="J530566" i="2"/>
  <c r="J530567" i="2"/>
  <c r="J530568" i="2"/>
  <c r="J530569" i="2"/>
  <c r="J530570" i="2"/>
  <c r="J530571" i="2"/>
  <c r="J530572" i="2"/>
  <c r="J530573" i="2"/>
  <c r="J530574" i="2"/>
  <c r="J530575" i="2"/>
  <c r="J530576" i="2"/>
  <c r="J530577" i="2"/>
  <c r="J530578" i="2"/>
  <c r="J530579" i="2"/>
  <c r="J530580" i="2"/>
  <c r="J530581" i="2"/>
  <c r="J530582" i="2"/>
  <c r="J530583" i="2"/>
  <c r="J530584" i="2"/>
  <c r="J530585" i="2"/>
  <c r="J530586" i="2"/>
  <c r="J530587" i="2"/>
  <c r="J530588" i="2"/>
  <c r="J530589" i="2"/>
  <c r="J530590" i="2"/>
  <c r="J530591" i="2"/>
  <c r="J530592" i="2"/>
  <c r="J530593" i="2"/>
  <c r="J530594" i="2"/>
  <c r="J530595" i="2"/>
  <c r="J530596" i="2"/>
  <c r="J530597" i="2"/>
  <c r="J530598" i="2"/>
  <c r="J530599" i="2"/>
  <c r="J530600" i="2"/>
  <c r="J530601" i="2"/>
  <c r="J530602" i="2"/>
  <c r="J530603" i="2"/>
  <c r="J530604" i="2"/>
  <c r="J530605" i="2"/>
  <c r="J530606" i="2"/>
  <c r="J530607" i="2"/>
  <c r="J530608" i="2"/>
  <c r="J530609" i="2"/>
  <c r="J530610" i="2"/>
  <c r="J530611" i="2"/>
  <c r="J530612" i="2"/>
  <c r="J530613" i="2"/>
  <c r="J530614" i="2"/>
  <c r="J530615" i="2"/>
  <c r="J530616" i="2"/>
  <c r="J530617" i="2"/>
  <c r="J530618" i="2"/>
  <c r="J530619" i="2"/>
  <c r="J530620" i="2"/>
  <c r="J530621" i="2"/>
  <c r="J530622" i="2"/>
  <c r="J530623" i="2"/>
  <c r="J530624" i="2"/>
  <c r="J530625" i="2"/>
  <c r="J530626" i="2"/>
  <c r="J530627" i="2"/>
  <c r="J530628" i="2"/>
  <c r="J530629" i="2"/>
  <c r="J530630" i="2"/>
  <c r="J530631" i="2"/>
  <c r="J530632" i="2"/>
  <c r="J530633" i="2"/>
  <c r="J530634" i="2"/>
  <c r="J530635" i="2"/>
  <c r="J530636" i="2"/>
  <c r="J530637" i="2"/>
  <c r="J530638" i="2"/>
  <c r="J530639" i="2"/>
  <c r="J530640" i="2"/>
  <c r="J530641" i="2"/>
  <c r="J530642" i="2"/>
  <c r="J530643" i="2"/>
  <c r="J530644" i="2"/>
  <c r="J530645" i="2"/>
  <c r="J530646" i="2"/>
  <c r="J530647" i="2"/>
  <c r="J530648" i="2"/>
  <c r="J530649" i="2"/>
  <c r="J530650" i="2"/>
  <c r="J530651" i="2"/>
  <c r="J530652" i="2"/>
  <c r="J530653" i="2"/>
  <c r="J530654" i="2"/>
  <c r="J530655" i="2"/>
  <c r="J530656" i="2"/>
  <c r="J530657" i="2"/>
  <c r="J530658" i="2"/>
  <c r="J530659" i="2"/>
  <c r="J530660" i="2"/>
  <c r="J530661" i="2"/>
  <c r="J530662" i="2"/>
  <c r="J530663" i="2"/>
  <c r="J530664" i="2"/>
  <c r="J530665" i="2"/>
  <c r="J530666" i="2"/>
  <c r="J530667" i="2"/>
  <c r="J530668" i="2"/>
  <c r="J530669" i="2"/>
  <c r="J530670" i="2"/>
  <c r="J530671" i="2"/>
  <c r="J530672" i="2"/>
  <c r="J530673" i="2"/>
  <c r="J530674" i="2"/>
  <c r="J530675" i="2"/>
  <c r="J530676" i="2"/>
  <c r="J530677" i="2"/>
  <c r="J530678" i="2"/>
  <c r="J530679" i="2"/>
  <c r="J530680" i="2"/>
  <c r="J530681" i="2"/>
  <c r="J530682" i="2"/>
  <c r="J530683" i="2"/>
  <c r="J530684" i="2"/>
  <c r="J530685" i="2"/>
  <c r="J530686" i="2"/>
  <c r="J530687" i="2"/>
  <c r="J530688" i="2"/>
  <c r="J530689" i="2"/>
  <c r="J530690" i="2"/>
  <c r="J530691" i="2"/>
  <c r="J530692" i="2"/>
  <c r="J530693" i="2"/>
  <c r="J530694" i="2"/>
  <c r="J530695" i="2"/>
  <c r="J530696" i="2"/>
  <c r="J530697" i="2"/>
  <c r="J530698" i="2"/>
  <c r="J530699" i="2"/>
  <c r="J530700" i="2"/>
  <c r="J530701" i="2"/>
  <c r="J530702" i="2"/>
  <c r="J530703" i="2"/>
  <c r="J530704" i="2"/>
  <c r="J530705" i="2"/>
  <c r="J530706" i="2"/>
  <c r="J530707" i="2"/>
  <c r="J530708" i="2"/>
  <c r="J530709" i="2"/>
  <c r="J530710" i="2"/>
  <c r="J530711" i="2"/>
  <c r="J530712" i="2"/>
  <c r="J530713" i="2"/>
  <c r="J530714" i="2"/>
  <c r="J530715" i="2"/>
  <c r="J530716" i="2"/>
  <c r="J530717" i="2"/>
  <c r="J530718" i="2"/>
  <c r="J530719" i="2"/>
  <c r="J530720" i="2"/>
  <c r="J530721" i="2"/>
  <c r="J530722" i="2"/>
  <c r="J530723" i="2"/>
  <c r="J530724" i="2"/>
  <c r="J530725" i="2"/>
  <c r="J530726" i="2"/>
  <c r="J530727" i="2"/>
  <c r="J530728" i="2"/>
  <c r="J530729" i="2"/>
  <c r="J530730" i="2"/>
  <c r="J530731" i="2"/>
  <c r="J530732" i="2"/>
  <c r="J530733" i="2"/>
  <c r="J530734" i="2"/>
  <c r="J530735" i="2"/>
  <c r="J530736" i="2"/>
  <c r="J530737" i="2"/>
  <c r="J530738" i="2"/>
  <c r="J530739" i="2"/>
  <c r="J530740" i="2"/>
  <c r="J530741" i="2"/>
  <c r="J530742" i="2"/>
  <c r="J530743" i="2"/>
  <c r="J530744" i="2"/>
  <c r="J530745" i="2"/>
  <c r="J530746" i="2"/>
  <c r="J530747" i="2"/>
  <c r="J530748" i="2"/>
  <c r="J530749" i="2"/>
  <c r="J530750" i="2"/>
  <c r="J530751" i="2"/>
  <c r="J530752" i="2"/>
  <c r="J530753" i="2"/>
  <c r="J530754" i="2"/>
  <c r="J530755" i="2"/>
  <c r="J530756" i="2"/>
  <c r="J530757" i="2"/>
  <c r="J530758" i="2"/>
  <c r="J530759" i="2"/>
  <c r="J530760" i="2"/>
  <c r="J530761" i="2"/>
  <c r="J530762" i="2"/>
  <c r="J530763" i="2"/>
  <c r="J530764" i="2"/>
  <c r="J530765" i="2"/>
  <c r="J530766" i="2"/>
  <c r="J530767" i="2"/>
  <c r="J530768" i="2"/>
  <c r="J530769" i="2"/>
  <c r="J530770" i="2"/>
  <c r="J530771" i="2"/>
  <c r="J530772" i="2"/>
  <c r="J530773" i="2"/>
  <c r="J530774" i="2"/>
  <c r="J530775" i="2"/>
  <c r="J530776" i="2"/>
  <c r="J530777" i="2"/>
  <c r="J530778" i="2"/>
  <c r="J530779" i="2"/>
  <c r="J530780" i="2"/>
  <c r="J530781" i="2"/>
  <c r="J530782" i="2"/>
  <c r="J530783" i="2"/>
  <c r="J530784" i="2"/>
  <c r="J530785" i="2"/>
  <c r="J530786" i="2"/>
  <c r="J530787" i="2"/>
  <c r="J530788" i="2"/>
  <c r="J530789" i="2"/>
  <c r="J530790" i="2"/>
  <c r="J530791" i="2"/>
  <c r="J530792" i="2"/>
  <c r="J530793" i="2"/>
  <c r="J530794" i="2"/>
  <c r="J530795" i="2"/>
  <c r="J530796" i="2"/>
  <c r="J530797" i="2"/>
  <c r="J530798" i="2"/>
  <c r="J530799" i="2"/>
  <c r="J530800" i="2"/>
  <c r="J530801" i="2"/>
  <c r="J530802" i="2"/>
  <c r="J530803" i="2"/>
  <c r="J530804" i="2"/>
  <c r="J530805" i="2"/>
  <c r="J530806" i="2"/>
  <c r="J530807" i="2"/>
  <c r="J530808" i="2"/>
  <c r="J530809" i="2"/>
  <c r="J530810" i="2"/>
  <c r="J530811" i="2"/>
  <c r="J530812" i="2"/>
  <c r="J530813" i="2"/>
  <c r="J530814" i="2"/>
  <c r="J530815" i="2"/>
  <c r="J530816" i="2"/>
  <c r="J530817" i="2"/>
  <c r="J530818" i="2"/>
  <c r="J530819" i="2"/>
  <c r="J530820" i="2"/>
  <c r="J530821" i="2"/>
  <c r="J530822" i="2"/>
  <c r="J530823" i="2"/>
  <c r="J530824" i="2"/>
  <c r="J530825" i="2"/>
  <c r="J530826" i="2"/>
  <c r="J530827" i="2"/>
  <c r="J530828" i="2"/>
  <c r="J530829" i="2"/>
  <c r="J530830" i="2"/>
  <c r="J530831" i="2"/>
  <c r="J530832" i="2"/>
  <c r="J530833" i="2"/>
  <c r="J530834" i="2"/>
  <c r="J530835" i="2"/>
  <c r="J530836" i="2"/>
  <c r="J530837" i="2"/>
  <c r="J530838" i="2"/>
  <c r="J530839" i="2"/>
  <c r="J530840" i="2"/>
  <c r="J530841" i="2"/>
  <c r="J530842" i="2"/>
  <c r="J530843" i="2"/>
  <c r="J530844" i="2"/>
  <c r="J530845" i="2"/>
  <c r="J530846" i="2"/>
  <c r="J530847" i="2"/>
  <c r="J530848" i="2"/>
  <c r="J530849" i="2"/>
  <c r="J530850" i="2"/>
  <c r="J530851" i="2"/>
  <c r="J530852" i="2"/>
  <c r="J530853" i="2"/>
  <c r="J530854" i="2"/>
  <c r="J530855" i="2"/>
  <c r="J530856" i="2"/>
  <c r="J530857" i="2"/>
  <c r="J530858" i="2"/>
  <c r="J530859" i="2"/>
  <c r="J530860" i="2"/>
  <c r="J530861" i="2"/>
  <c r="J530862" i="2"/>
  <c r="J530863" i="2"/>
  <c r="J530864" i="2"/>
  <c r="J530865" i="2"/>
  <c r="J530866" i="2"/>
  <c r="J530867" i="2"/>
  <c r="J530868" i="2"/>
  <c r="J530869" i="2"/>
  <c r="J530870" i="2"/>
  <c r="J530871" i="2"/>
  <c r="J530872" i="2"/>
  <c r="J530873" i="2"/>
  <c r="J530874" i="2"/>
  <c r="J530875" i="2"/>
  <c r="J530876" i="2"/>
  <c r="J530877" i="2"/>
  <c r="J530878" i="2"/>
  <c r="J530879" i="2"/>
  <c r="J530880" i="2"/>
  <c r="J530881" i="2"/>
  <c r="J530882" i="2"/>
  <c r="J530883" i="2"/>
  <c r="J530884" i="2"/>
  <c r="J530885" i="2"/>
  <c r="J530886" i="2"/>
  <c r="J530887" i="2"/>
  <c r="J530888" i="2"/>
  <c r="J530889" i="2"/>
  <c r="J530890" i="2"/>
  <c r="J530891" i="2"/>
  <c r="J530892" i="2"/>
  <c r="J530893" i="2"/>
  <c r="J530894" i="2"/>
  <c r="J530895" i="2"/>
  <c r="J530896" i="2"/>
  <c r="J530897" i="2"/>
  <c r="J530898" i="2"/>
  <c r="J530899" i="2"/>
  <c r="J530900" i="2"/>
  <c r="J530901" i="2"/>
  <c r="J530902" i="2"/>
  <c r="J530903" i="2"/>
  <c r="J530904" i="2"/>
  <c r="J530905" i="2"/>
  <c r="J530906" i="2"/>
  <c r="J530907" i="2"/>
  <c r="J530908" i="2"/>
  <c r="J530909" i="2"/>
  <c r="J530910" i="2"/>
  <c r="J530911" i="2"/>
  <c r="J530912" i="2"/>
  <c r="J530913" i="2"/>
  <c r="J530914" i="2"/>
  <c r="J530915" i="2"/>
  <c r="J530916" i="2"/>
  <c r="J530917" i="2"/>
  <c r="J530918" i="2"/>
  <c r="J530919" i="2"/>
  <c r="J530920" i="2"/>
  <c r="J530921" i="2"/>
  <c r="J530922" i="2"/>
  <c r="J530923" i="2"/>
  <c r="J530924" i="2"/>
  <c r="J530925" i="2"/>
  <c r="J530926" i="2"/>
  <c r="J530927" i="2"/>
  <c r="J530928" i="2"/>
  <c r="J530929" i="2"/>
  <c r="J530930" i="2"/>
  <c r="J530931" i="2"/>
  <c r="J530932" i="2"/>
  <c r="J530933" i="2"/>
  <c r="J530934" i="2"/>
  <c r="J530935" i="2"/>
  <c r="J530936" i="2"/>
  <c r="J530937" i="2"/>
  <c r="J530938" i="2"/>
  <c r="J530939" i="2"/>
  <c r="J530940" i="2"/>
  <c r="J530941" i="2"/>
  <c r="J530942" i="2"/>
  <c r="J530943" i="2"/>
  <c r="J530944" i="2"/>
  <c r="J530945" i="2"/>
  <c r="J530946" i="2"/>
  <c r="J530947" i="2"/>
  <c r="J530948" i="2"/>
  <c r="J530949" i="2"/>
  <c r="J530950" i="2"/>
  <c r="J530951" i="2"/>
  <c r="J530952" i="2"/>
  <c r="J530953" i="2"/>
  <c r="J530954" i="2"/>
  <c r="J530955" i="2"/>
  <c r="J530956" i="2"/>
  <c r="J530957" i="2"/>
  <c r="J530958" i="2"/>
  <c r="J530959" i="2"/>
  <c r="J530960" i="2"/>
  <c r="J530961" i="2"/>
  <c r="J530962" i="2"/>
  <c r="J530963" i="2"/>
  <c r="J530964" i="2"/>
  <c r="J530965" i="2"/>
  <c r="J530966" i="2"/>
  <c r="J530967" i="2"/>
  <c r="J530968" i="2"/>
  <c r="J530969" i="2"/>
  <c r="J530970" i="2"/>
  <c r="J530971" i="2"/>
  <c r="J530972" i="2"/>
  <c r="J530973" i="2"/>
  <c r="J530974" i="2"/>
  <c r="J530975" i="2"/>
  <c r="J530976" i="2"/>
  <c r="J530977" i="2"/>
  <c r="J530978" i="2"/>
  <c r="J530979" i="2"/>
  <c r="J530980" i="2"/>
  <c r="J530981" i="2"/>
  <c r="J530982" i="2"/>
  <c r="J530983" i="2"/>
  <c r="J530984" i="2"/>
  <c r="J530985" i="2"/>
  <c r="J530986" i="2"/>
  <c r="J530987" i="2"/>
  <c r="J530988" i="2"/>
  <c r="J530989" i="2"/>
  <c r="J530990" i="2"/>
  <c r="J530991" i="2"/>
  <c r="J530992" i="2"/>
  <c r="J530993" i="2"/>
  <c r="J530994" i="2"/>
  <c r="J530995" i="2"/>
  <c r="J530996" i="2"/>
  <c r="J530997" i="2"/>
  <c r="J530998" i="2"/>
  <c r="J530999" i="2"/>
  <c r="J531000" i="2"/>
  <c r="J531001" i="2"/>
  <c r="J531002" i="2"/>
  <c r="J531003" i="2"/>
  <c r="J531004" i="2"/>
  <c r="J531005" i="2"/>
  <c r="J531006" i="2"/>
  <c r="J531007" i="2"/>
  <c r="J531008" i="2"/>
  <c r="J531009" i="2"/>
  <c r="J531010" i="2"/>
  <c r="J531011" i="2"/>
  <c r="J531012" i="2"/>
  <c r="J531013" i="2"/>
  <c r="J531014" i="2"/>
  <c r="J531015" i="2"/>
  <c r="J531016" i="2"/>
  <c r="J531017" i="2"/>
  <c r="J531018" i="2"/>
  <c r="J531019" i="2"/>
  <c r="J531020" i="2"/>
  <c r="J531021" i="2"/>
  <c r="J531022" i="2"/>
  <c r="J531023" i="2"/>
  <c r="J531024" i="2"/>
  <c r="J531025" i="2"/>
  <c r="J531026" i="2"/>
  <c r="J531027" i="2"/>
  <c r="J531028" i="2"/>
  <c r="J531029" i="2"/>
  <c r="J531030" i="2"/>
  <c r="J531031" i="2"/>
  <c r="J531032" i="2"/>
  <c r="J531033" i="2"/>
  <c r="J531034" i="2"/>
  <c r="J531035" i="2"/>
  <c r="J531036" i="2"/>
  <c r="J531037" i="2"/>
  <c r="J531038" i="2"/>
  <c r="J531039" i="2"/>
  <c r="J531040" i="2"/>
  <c r="J531041" i="2"/>
  <c r="J531042" i="2"/>
  <c r="J531043" i="2"/>
  <c r="J531044" i="2"/>
  <c r="J531045" i="2"/>
  <c r="J531046" i="2"/>
  <c r="J531047" i="2"/>
  <c r="J531048" i="2"/>
  <c r="J531049" i="2"/>
  <c r="J531050" i="2"/>
  <c r="J531051" i="2"/>
  <c r="J531052" i="2"/>
  <c r="J531053" i="2"/>
  <c r="J531054" i="2"/>
  <c r="J531055" i="2"/>
  <c r="J531056" i="2"/>
  <c r="J531057" i="2"/>
  <c r="J531058" i="2"/>
  <c r="J531059" i="2"/>
  <c r="J531060" i="2"/>
  <c r="J531061" i="2"/>
  <c r="J531062" i="2"/>
  <c r="J531063" i="2"/>
  <c r="J531064" i="2"/>
  <c r="J531065" i="2"/>
  <c r="J531066" i="2"/>
  <c r="J531067" i="2"/>
  <c r="J531068" i="2"/>
  <c r="J531069" i="2"/>
  <c r="J531070" i="2"/>
  <c r="J531071" i="2"/>
  <c r="J531072" i="2"/>
  <c r="J531073" i="2"/>
  <c r="J531074" i="2"/>
  <c r="J531075" i="2"/>
  <c r="J531076" i="2"/>
  <c r="J531077" i="2"/>
  <c r="J531078" i="2"/>
  <c r="J531079" i="2"/>
  <c r="J531080" i="2"/>
  <c r="J531081" i="2"/>
  <c r="J531082" i="2"/>
  <c r="J531083" i="2"/>
  <c r="J531084" i="2"/>
  <c r="J531085" i="2"/>
  <c r="J531086" i="2"/>
  <c r="J531087" i="2"/>
  <c r="J531088" i="2"/>
  <c r="J531089" i="2"/>
  <c r="J531090" i="2"/>
  <c r="J531091" i="2"/>
  <c r="J531092" i="2"/>
  <c r="J531093" i="2"/>
  <c r="J531094" i="2"/>
  <c r="J531095" i="2"/>
  <c r="J531096" i="2"/>
  <c r="J531097" i="2"/>
  <c r="J531098" i="2"/>
  <c r="J531099" i="2"/>
  <c r="J531100" i="2"/>
  <c r="J531101" i="2"/>
  <c r="J531102" i="2"/>
  <c r="J531103" i="2"/>
  <c r="J531104" i="2"/>
  <c r="J531105" i="2"/>
  <c r="J531106" i="2"/>
  <c r="J531107" i="2"/>
  <c r="J531108" i="2"/>
  <c r="J531109" i="2"/>
  <c r="J531110" i="2"/>
  <c r="J531111" i="2"/>
  <c r="J531112" i="2"/>
  <c r="J531113" i="2"/>
  <c r="J531114" i="2"/>
  <c r="J531115" i="2"/>
  <c r="J531116" i="2"/>
  <c r="J531117" i="2"/>
  <c r="J531118" i="2"/>
  <c r="J531119" i="2"/>
  <c r="J531120" i="2"/>
  <c r="J531121" i="2"/>
  <c r="J531122" i="2"/>
  <c r="J531123" i="2"/>
  <c r="J531124" i="2"/>
  <c r="J531125" i="2"/>
  <c r="J531126" i="2"/>
  <c r="J531127" i="2"/>
  <c r="J531128" i="2"/>
  <c r="J531129" i="2"/>
  <c r="J531130" i="2"/>
  <c r="J531131" i="2"/>
  <c r="J531132" i="2"/>
  <c r="J531133" i="2"/>
  <c r="J531134" i="2"/>
  <c r="J531135" i="2"/>
  <c r="J531136" i="2"/>
  <c r="J531137" i="2"/>
  <c r="J531138" i="2"/>
  <c r="J531139" i="2"/>
  <c r="J531140" i="2"/>
  <c r="J531141" i="2"/>
  <c r="J531142" i="2"/>
  <c r="J531143" i="2"/>
  <c r="J531144" i="2"/>
  <c r="J531145" i="2"/>
  <c r="J531146" i="2"/>
  <c r="J531147" i="2"/>
  <c r="J531148" i="2"/>
  <c r="J531149" i="2"/>
  <c r="J531150" i="2"/>
  <c r="J531151" i="2"/>
  <c r="J531152" i="2"/>
  <c r="J531153" i="2"/>
  <c r="J531154" i="2"/>
  <c r="J531155" i="2"/>
  <c r="J531156" i="2"/>
  <c r="J531157" i="2"/>
  <c r="J531158" i="2"/>
  <c r="J531159" i="2"/>
  <c r="J531160" i="2"/>
  <c r="J531161" i="2"/>
  <c r="J531162" i="2"/>
  <c r="J531163" i="2"/>
  <c r="J531164" i="2"/>
  <c r="J531165" i="2"/>
  <c r="J531166" i="2"/>
  <c r="J531167" i="2"/>
  <c r="J531168" i="2"/>
  <c r="J531169" i="2"/>
  <c r="J531170" i="2"/>
  <c r="J531171" i="2"/>
  <c r="J531172" i="2"/>
  <c r="J531173" i="2"/>
  <c r="J531174" i="2"/>
  <c r="J531175" i="2"/>
  <c r="J531176" i="2"/>
  <c r="J531177" i="2"/>
  <c r="J531178" i="2"/>
  <c r="J531179" i="2"/>
  <c r="J531180" i="2"/>
  <c r="J531181" i="2"/>
  <c r="J531182" i="2"/>
  <c r="J531183" i="2"/>
  <c r="J531184" i="2"/>
  <c r="J531185" i="2"/>
  <c r="J531186" i="2"/>
  <c r="J531187" i="2"/>
  <c r="J531188" i="2"/>
  <c r="J531189" i="2"/>
  <c r="J531190" i="2"/>
  <c r="J531191" i="2"/>
  <c r="J531192" i="2"/>
  <c r="J531193" i="2"/>
  <c r="J531194" i="2"/>
  <c r="J531195" i="2"/>
  <c r="J531196" i="2"/>
  <c r="J531197" i="2"/>
  <c r="J531198" i="2"/>
  <c r="J531199" i="2"/>
  <c r="J531200" i="2"/>
  <c r="J531201" i="2"/>
  <c r="J531202" i="2"/>
  <c r="J531203" i="2"/>
  <c r="J531204" i="2"/>
  <c r="J531205" i="2"/>
  <c r="J531206" i="2"/>
  <c r="J531207" i="2"/>
  <c r="J531208" i="2"/>
  <c r="J531209" i="2"/>
  <c r="J531210" i="2"/>
  <c r="J531211" i="2"/>
  <c r="J531212" i="2"/>
  <c r="J531213" i="2"/>
  <c r="J531214" i="2"/>
  <c r="J531215" i="2"/>
  <c r="J531216" i="2"/>
  <c r="J531217" i="2"/>
  <c r="J531218" i="2"/>
  <c r="J531219" i="2"/>
  <c r="J531220" i="2"/>
  <c r="J531221" i="2"/>
  <c r="J531222" i="2"/>
  <c r="J531223" i="2"/>
  <c r="J531224" i="2"/>
  <c r="J531225" i="2"/>
  <c r="J531226" i="2"/>
  <c r="J531227" i="2"/>
  <c r="J531228" i="2"/>
  <c r="J531229" i="2"/>
  <c r="J531230" i="2"/>
  <c r="J531231" i="2"/>
  <c r="J531232" i="2"/>
  <c r="J531233" i="2"/>
  <c r="J531234" i="2"/>
  <c r="J531235" i="2"/>
  <c r="J531236" i="2"/>
  <c r="J531237" i="2"/>
  <c r="J531238" i="2"/>
  <c r="J531239" i="2"/>
  <c r="J531240" i="2"/>
  <c r="J531241" i="2"/>
  <c r="J531242" i="2"/>
  <c r="J531243" i="2"/>
  <c r="J531244" i="2"/>
  <c r="J531245" i="2"/>
  <c r="J531246" i="2"/>
  <c r="J531247" i="2"/>
  <c r="J531248" i="2"/>
  <c r="J531249" i="2"/>
  <c r="J531250" i="2"/>
  <c r="J531251" i="2"/>
  <c r="J531252" i="2"/>
  <c r="J531253" i="2"/>
  <c r="J531254" i="2"/>
  <c r="J531255" i="2"/>
  <c r="J531256" i="2"/>
  <c r="J531257" i="2"/>
  <c r="J531258" i="2"/>
  <c r="J531259" i="2"/>
  <c r="J531260" i="2"/>
  <c r="J531261" i="2"/>
  <c r="J531262" i="2"/>
  <c r="J531263" i="2"/>
  <c r="J531264" i="2"/>
  <c r="J531265" i="2"/>
  <c r="J531266" i="2"/>
  <c r="J531267" i="2"/>
  <c r="J531268" i="2"/>
  <c r="J531269" i="2"/>
  <c r="J531270" i="2"/>
  <c r="J531271" i="2"/>
  <c r="J531272" i="2"/>
  <c r="J531273" i="2"/>
  <c r="J531274" i="2"/>
  <c r="J531275" i="2"/>
  <c r="J531276" i="2"/>
  <c r="J531277" i="2"/>
  <c r="J531278" i="2"/>
  <c r="J531279" i="2"/>
  <c r="J531280" i="2"/>
  <c r="J531281" i="2"/>
  <c r="J531282" i="2"/>
  <c r="J531283" i="2"/>
  <c r="J531284" i="2"/>
  <c r="J531285" i="2"/>
  <c r="J531286" i="2"/>
  <c r="J531287" i="2"/>
  <c r="J531288" i="2"/>
  <c r="J531289" i="2"/>
  <c r="J531290" i="2"/>
  <c r="J531291" i="2"/>
  <c r="J531292" i="2"/>
  <c r="J531293" i="2"/>
  <c r="J531294" i="2"/>
  <c r="J531295" i="2"/>
  <c r="J531296" i="2"/>
  <c r="J531297" i="2"/>
  <c r="J531298" i="2"/>
  <c r="J531299" i="2"/>
  <c r="J531300" i="2"/>
  <c r="J531301" i="2"/>
  <c r="J531302" i="2"/>
  <c r="J531303" i="2"/>
  <c r="J531304" i="2"/>
  <c r="J531305" i="2"/>
  <c r="J531306" i="2"/>
  <c r="J531307" i="2"/>
  <c r="J531308" i="2"/>
  <c r="J531309" i="2"/>
  <c r="J531310" i="2"/>
  <c r="J531311" i="2"/>
  <c r="J531312" i="2"/>
  <c r="J531313" i="2"/>
  <c r="J531314" i="2"/>
  <c r="J531315" i="2"/>
  <c r="J531316" i="2"/>
  <c r="J531317" i="2"/>
  <c r="J531318" i="2"/>
  <c r="J531319" i="2"/>
  <c r="J531320" i="2"/>
  <c r="J531321" i="2"/>
  <c r="J531322" i="2"/>
  <c r="J531323" i="2"/>
  <c r="J531324" i="2"/>
  <c r="J531325" i="2"/>
  <c r="J531326" i="2"/>
  <c r="J531327" i="2"/>
  <c r="J531328" i="2"/>
  <c r="J531329" i="2"/>
  <c r="J531330" i="2"/>
  <c r="J531331" i="2"/>
  <c r="J531332" i="2"/>
  <c r="J531333" i="2"/>
  <c r="J531334" i="2"/>
  <c r="J531335" i="2"/>
  <c r="J531336" i="2"/>
  <c r="J531337" i="2"/>
  <c r="J531338" i="2"/>
  <c r="J531339" i="2"/>
  <c r="J531340" i="2"/>
  <c r="J531341" i="2"/>
  <c r="J531342" i="2"/>
  <c r="J531343" i="2"/>
  <c r="J531344" i="2"/>
  <c r="J531345" i="2"/>
  <c r="J531346" i="2"/>
  <c r="J531347" i="2"/>
  <c r="J531348" i="2"/>
  <c r="J531349" i="2"/>
  <c r="J531350" i="2"/>
  <c r="J531351" i="2"/>
  <c r="J531352" i="2"/>
  <c r="J531353" i="2"/>
  <c r="J531354" i="2"/>
  <c r="J531355" i="2"/>
  <c r="J531356" i="2"/>
  <c r="J531357" i="2"/>
  <c r="J531358" i="2"/>
  <c r="J531359" i="2"/>
  <c r="J531360" i="2"/>
  <c r="J531361" i="2"/>
  <c r="J531362" i="2"/>
  <c r="J531363" i="2"/>
  <c r="J531364" i="2"/>
  <c r="J531365" i="2"/>
  <c r="J531366" i="2"/>
  <c r="J531367" i="2"/>
  <c r="J531368" i="2"/>
  <c r="J531369" i="2"/>
  <c r="J531370" i="2"/>
  <c r="J531371" i="2"/>
  <c r="J531372" i="2"/>
  <c r="J531373" i="2"/>
  <c r="J531374" i="2"/>
  <c r="J531375" i="2"/>
  <c r="J531376" i="2"/>
  <c r="J531377" i="2"/>
  <c r="J531378" i="2"/>
  <c r="J531379" i="2"/>
  <c r="J531380" i="2"/>
  <c r="J531381" i="2"/>
  <c r="J531382" i="2"/>
  <c r="J531383" i="2"/>
  <c r="J531384" i="2"/>
  <c r="J531385" i="2"/>
  <c r="J531386" i="2"/>
  <c r="J531387" i="2"/>
  <c r="J531388" i="2"/>
  <c r="J531389" i="2"/>
  <c r="J531390" i="2"/>
  <c r="J531391" i="2"/>
  <c r="J531392" i="2"/>
  <c r="J531393" i="2"/>
  <c r="J531394" i="2"/>
  <c r="J531395" i="2"/>
  <c r="J531396" i="2"/>
  <c r="J531397" i="2"/>
  <c r="J531398" i="2"/>
  <c r="J531399" i="2"/>
  <c r="J531400" i="2"/>
  <c r="J531401" i="2"/>
  <c r="J531402" i="2"/>
  <c r="J531403" i="2"/>
  <c r="J531404" i="2"/>
  <c r="J531405" i="2"/>
  <c r="J531406" i="2"/>
  <c r="J531407" i="2"/>
  <c r="J531408" i="2"/>
  <c r="J531409" i="2"/>
  <c r="J531410" i="2"/>
  <c r="J531411" i="2"/>
  <c r="J531412" i="2"/>
  <c r="J531413" i="2"/>
  <c r="J531414" i="2"/>
  <c r="J531415" i="2"/>
  <c r="J531416" i="2"/>
  <c r="J531417" i="2"/>
  <c r="J531418" i="2"/>
  <c r="J531419" i="2"/>
  <c r="J531420" i="2"/>
  <c r="J531421" i="2"/>
  <c r="J531422" i="2"/>
  <c r="J531423" i="2"/>
  <c r="J531424" i="2"/>
  <c r="J531425" i="2"/>
  <c r="J531426" i="2"/>
  <c r="J531427" i="2"/>
  <c r="J531428" i="2"/>
  <c r="J531429" i="2"/>
  <c r="J531430" i="2"/>
  <c r="J531431" i="2"/>
  <c r="J531432" i="2"/>
  <c r="J531433" i="2"/>
  <c r="J531434" i="2"/>
  <c r="J531435" i="2"/>
  <c r="J531436" i="2"/>
  <c r="J531437" i="2"/>
  <c r="J531438" i="2"/>
  <c r="J531439" i="2"/>
  <c r="J531440" i="2"/>
  <c r="J531441" i="2"/>
  <c r="J531442" i="2"/>
  <c r="J531443" i="2"/>
  <c r="J531444" i="2"/>
  <c r="J531445" i="2"/>
  <c r="J531446" i="2"/>
  <c r="J531447" i="2"/>
  <c r="J531448" i="2"/>
  <c r="J531449" i="2"/>
  <c r="J531450" i="2"/>
  <c r="J531451" i="2"/>
  <c r="J531452" i="2"/>
  <c r="J531453" i="2"/>
  <c r="J531454" i="2"/>
  <c r="J531455" i="2"/>
  <c r="J531456" i="2"/>
  <c r="J531457" i="2"/>
  <c r="J531458" i="2"/>
  <c r="J531459" i="2"/>
  <c r="J531460" i="2"/>
  <c r="J531461" i="2"/>
  <c r="J531462" i="2"/>
  <c r="J531463" i="2"/>
  <c r="J531464" i="2"/>
  <c r="J531465" i="2"/>
  <c r="J531466" i="2"/>
  <c r="J531467" i="2"/>
  <c r="J531468" i="2"/>
  <c r="J531469" i="2"/>
  <c r="J531470" i="2"/>
  <c r="J531471" i="2"/>
  <c r="J531472" i="2"/>
  <c r="J531473" i="2"/>
  <c r="J531474" i="2"/>
  <c r="J531475" i="2"/>
  <c r="J531476" i="2"/>
  <c r="J531477" i="2"/>
  <c r="J531478" i="2"/>
  <c r="J531479" i="2"/>
  <c r="J531480" i="2"/>
  <c r="J531481" i="2"/>
  <c r="J531482" i="2"/>
  <c r="J531483" i="2"/>
  <c r="J531484" i="2"/>
  <c r="J531485" i="2"/>
  <c r="J531486" i="2"/>
  <c r="J531487" i="2"/>
  <c r="J531488" i="2"/>
  <c r="J531489" i="2"/>
  <c r="J531490" i="2"/>
  <c r="J531491" i="2"/>
  <c r="J531492" i="2"/>
  <c r="J531493" i="2"/>
  <c r="J531494" i="2"/>
  <c r="J531495" i="2"/>
  <c r="J531496" i="2"/>
  <c r="J531497" i="2"/>
  <c r="J531498" i="2"/>
  <c r="J531499" i="2"/>
  <c r="J531500" i="2"/>
  <c r="J531501" i="2"/>
  <c r="J531502" i="2"/>
  <c r="J531503" i="2"/>
  <c r="J531504" i="2"/>
  <c r="J531505" i="2"/>
  <c r="J531506" i="2"/>
  <c r="J531507" i="2"/>
  <c r="J531508" i="2"/>
  <c r="J531509" i="2"/>
  <c r="J531510" i="2"/>
  <c r="J531511" i="2"/>
  <c r="J531512" i="2"/>
  <c r="J531513" i="2"/>
  <c r="J531514" i="2"/>
  <c r="J531515" i="2"/>
  <c r="J531516" i="2"/>
  <c r="J531517" i="2"/>
  <c r="J531518" i="2"/>
  <c r="J531519" i="2"/>
  <c r="J531520" i="2"/>
  <c r="J531521" i="2"/>
  <c r="J531522" i="2"/>
  <c r="J531523" i="2"/>
  <c r="J531524" i="2"/>
  <c r="J531525" i="2"/>
  <c r="J531526" i="2"/>
  <c r="J531527" i="2"/>
  <c r="J531528" i="2"/>
  <c r="J531529" i="2"/>
  <c r="J531530" i="2"/>
  <c r="J531531" i="2"/>
  <c r="J531532" i="2"/>
  <c r="J531533" i="2"/>
  <c r="J531534" i="2"/>
  <c r="J531535" i="2"/>
  <c r="J531536" i="2"/>
  <c r="J531537" i="2"/>
  <c r="J531538" i="2"/>
  <c r="J531539" i="2"/>
  <c r="J531540" i="2"/>
  <c r="J531541" i="2"/>
  <c r="J531542" i="2"/>
  <c r="J531543" i="2"/>
  <c r="J531544" i="2"/>
  <c r="J531545" i="2"/>
  <c r="J531546" i="2"/>
  <c r="J531547" i="2"/>
  <c r="J531548" i="2"/>
  <c r="J531549" i="2"/>
  <c r="J531550" i="2"/>
  <c r="J531551" i="2"/>
  <c r="J531552" i="2"/>
  <c r="J531553" i="2"/>
  <c r="J531554" i="2"/>
  <c r="J531555" i="2"/>
  <c r="J531556" i="2"/>
  <c r="J531557" i="2"/>
  <c r="J531558" i="2"/>
  <c r="J531559" i="2"/>
  <c r="J531560" i="2"/>
  <c r="J531561" i="2"/>
  <c r="J531562" i="2"/>
  <c r="J531563" i="2"/>
  <c r="J531564" i="2"/>
  <c r="J531565" i="2"/>
  <c r="J531566" i="2"/>
  <c r="J531567" i="2"/>
  <c r="J531568" i="2"/>
  <c r="J531569" i="2"/>
  <c r="J531570" i="2"/>
  <c r="J531571" i="2"/>
  <c r="J531572" i="2"/>
  <c r="J531573" i="2"/>
  <c r="J531574" i="2"/>
  <c r="J531575" i="2"/>
  <c r="J531576" i="2"/>
  <c r="J531577" i="2"/>
  <c r="J531578" i="2"/>
  <c r="J531579" i="2"/>
  <c r="J531580" i="2"/>
  <c r="J531581" i="2"/>
  <c r="J531582" i="2"/>
  <c r="J531583" i="2"/>
  <c r="J531584" i="2"/>
  <c r="J531585" i="2"/>
  <c r="J531586" i="2"/>
  <c r="J531587" i="2"/>
  <c r="J531588" i="2"/>
  <c r="J531589" i="2"/>
  <c r="J531590" i="2"/>
  <c r="J531591" i="2"/>
  <c r="J531592" i="2"/>
  <c r="J531593" i="2"/>
  <c r="J531594" i="2"/>
  <c r="J531595" i="2"/>
  <c r="J531596" i="2"/>
  <c r="J531597" i="2"/>
  <c r="J531598" i="2"/>
  <c r="J531599" i="2"/>
  <c r="J531600" i="2"/>
  <c r="J531601" i="2"/>
  <c r="J531602" i="2"/>
  <c r="J531603" i="2"/>
  <c r="J531604" i="2"/>
  <c r="J531605" i="2"/>
  <c r="J531606" i="2"/>
  <c r="J531607" i="2"/>
  <c r="J531608" i="2"/>
  <c r="J531609" i="2"/>
  <c r="J531610" i="2"/>
  <c r="J531611" i="2"/>
  <c r="J531612" i="2"/>
  <c r="J531613" i="2"/>
  <c r="J531614" i="2"/>
  <c r="J531615" i="2"/>
  <c r="J531616" i="2"/>
  <c r="J531617" i="2"/>
  <c r="J531618" i="2"/>
  <c r="J531619" i="2"/>
  <c r="J531620" i="2"/>
  <c r="J531621" i="2"/>
  <c r="J531622" i="2"/>
  <c r="J531623" i="2"/>
  <c r="J531624" i="2"/>
  <c r="J531625" i="2"/>
  <c r="J531626" i="2"/>
  <c r="J531627" i="2"/>
  <c r="J531628" i="2"/>
  <c r="J531629" i="2"/>
  <c r="J531630" i="2"/>
  <c r="J531631" i="2"/>
  <c r="J531632" i="2"/>
  <c r="J531633" i="2"/>
  <c r="J531634" i="2"/>
  <c r="J531635" i="2"/>
  <c r="J531636" i="2"/>
  <c r="J531637" i="2"/>
  <c r="J531638" i="2"/>
  <c r="J531639" i="2"/>
  <c r="J531640" i="2"/>
  <c r="J531641" i="2"/>
  <c r="J531642" i="2"/>
  <c r="J531643" i="2"/>
  <c r="J531644" i="2"/>
  <c r="J531645" i="2"/>
  <c r="J531646" i="2"/>
  <c r="J531647" i="2"/>
  <c r="J531648" i="2"/>
  <c r="J531649" i="2"/>
  <c r="J531650" i="2"/>
  <c r="J531651" i="2"/>
  <c r="J531652" i="2"/>
  <c r="J531653" i="2"/>
  <c r="J531654" i="2"/>
  <c r="J531655" i="2"/>
  <c r="J531656" i="2"/>
  <c r="J531657" i="2"/>
  <c r="J531658" i="2"/>
  <c r="J531659" i="2"/>
  <c r="J531660" i="2"/>
  <c r="J531661" i="2"/>
  <c r="J531662" i="2"/>
  <c r="J531663" i="2"/>
  <c r="J531664" i="2"/>
  <c r="J531665" i="2"/>
  <c r="J531666" i="2"/>
  <c r="J531667" i="2"/>
  <c r="J531668" i="2"/>
  <c r="J531669" i="2"/>
  <c r="J531670" i="2"/>
  <c r="J531671" i="2"/>
  <c r="J531672" i="2"/>
  <c r="J531673" i="2"/>
  <c r="J531674" i="2"/>
  <c r="J531675" i="2"/>
  <c r="J531676" i="2"/>
  <c r="J531677" i="2"/>
  <c r="J531678" i="2"/>
  <c r="J531679" i="2"/>
  <c r="J531680" i="2"/>
  <c r="J531681" i="2"/>
  <c r="J531682" i="2"/>
  <c r="J531683" i="2"/>
  <c r="J531684" i="2"/>
  <c r="J531685" i="2"/>
  <c r="J531686" i="2"/>
  <c r="J531687" i="2"/>
  <c r="J531688" i="2"/>
  <c r="J531689" i="2"/>
  <c r="J531690" i="2"/>
  <c r="J531691" i="2"/>
  <c r="J531692" i="2"/>
  <c r="J531693" i="2"/>
  <c r="J531694" i="2"/>
  <c r="J531695" i="2"/>
  <c r="J531696" i="2"/>
  <c r="J531697" i="2"/>
  <c r="J531698" i="2"/>
  <c r="J531699" i="2"/>
  <c r="J531700" i="2"/>
  <c r="J531701" i="2"/>
  <c r="J531702" i="2"/>
  <c r="J531703" i="2"/>
  <c r="J531704" i="2"/>
  <c r="J531705" i="2"/>
  <c r="J531706" i="2"/>
  <c r="J531707" i="2"/>
  <c r="J531708" i="2"/>
  <c r="J531709" i="2"/>
  <c r="J531710" i="2"/>
  <c r="J531711" i="2"/>
  <c r="J531712" i="2"/>
  <c r="J531713" i="2"/>
  <c r="J531714" i="2"/>
  <c r="J531715" i="2"/>
  <c r="J531716" i="2"/>
  <c r="J531717" i="2"/>
  <c r="J531718" i="2"/>
  <c r="J531719" i="2"/>
  <c r="J531720" i="2"/>
  <c r="J531721" i="2"/>
  <c r="J531722" i="2"/>
  <c r="J531723" i="2"/>
  <c r="J531724" i="2"/>
  <c r="J531725" i="2"/>
  <c r="J531726" i="2"/>
  <c r="J531727" i="2"/>
  <c r="J531728" i="2"/>
  <c r="J531729" i="2"/>
  <c r="J531730" i="2"/>
  <c r="J531731" i="2"/>
  <c r="J531732" i="2"/>
  <c r="J531733" i="2"/>
  <c r="J531734" i="2"/>
  <c r="J531735" i="2"/>
  <c r="J531736" i="2"/>
  <c r="J531737" i="2"/>
  <c r="J531738" i="2"/>
  <c r="J531739" i="2"/>
  <c r="J531740" i="2"/>
  <c r="J531741" i="2"/>
  <c r="J531742" i="2"/>
  <c r="J531743" i="2"/>
  <c r="J531744" i="2"/>
  <c r="J531745" i="2"/>
  <c r="J531746" i="2"/>
  <c r="J531747" i="2"/>
  <c r="J531748" i="2"/>
  <c r="J531749" i="2"/>
  <c r="J531750" i="2"/>
  <c r="J531751" i="2"/>
  <c r="J531752" i="2"/>
  <c r="J531753" i="2"/>
  <c r="J531754" i="2"/>
  <c r="J531755" i="2"/>
  <c r="J531756" i="2"/>
  <c r="J531757" i="2"/>
  <c r="J531758" i="2"/>
  <c r="J531759" i="2"/>
  <c r="J531760" i="2"/>
  <c r="J531761" i="2"/>
  <c r="J531762" i="2"/>
  <c r="J531763" i="2"/>
  <c r="J531764" i="2"/>
  <c r="J531765" i="2"/>
  <c r="J531766" i="2"/>
  <c r="J531767" i="2"/>
  <c r="J531768" i="2"/>
  <c r="J531769" i="2"/>
  <c r="J531770" i="2"/>
  <c r="J531771" i="2"/>
  <c r="J531772" i="2"/>
  <c r="J531773" i="2"/>
  <c r="J531774" i="2"/>
  <c r="J531775" i="2"/>
  <c r="J531776" i="2"/>
  <c r="J531777" i="2"/>
  <c r="J531778" i="2"/>
  <c r="J531779" i="2"/>
  <c r="J531780" i="2"/>
  <c r="J531781" i="2"/>
  <c r="J531782" i="2"/>
  <c r="J531783" i="2"/>
  <c r="J531784" i="2"/>
  <c r="J531785" i="2"/>
  <c r="J531786" i="2"/>
  <c r="J531787" i="2"/>
  <c r="J531788" i="2"/>
  <c r="J531789" i="2"/>
  <c r="J531790" i="2"/>
  <c r="J531791" i="2"/>
  <c r="J531792" i="2"/>
  <c r="J531793" i="2"/>
  <c r="J531794" i="2"/>
  <c r="J531795" i="2"/>
  <c r="J531796" i="2"/>
  <c r="J531797" i="2"/>
  <c r="J531798" i="2"/>
  <c r="J531799" i="2"/>
  <c r="J531800" i="2"/>
  <c r="J531801" i="2"/>
  <c r="J531802" i="2"/>
  <c r="J531803" i="2"/>
  <c r="J531804" i="2"/>
  <c r="J531805" i="2"/>
  <c r="J531806" i="2"/>
  <c r="J531807" i="2"/>
  <c r="J531808" i="2"/>
  <c r="J531809" i="2"/>
  <c r="J531810" i="2"/>
  <c r="J531811" i="2"/>
  <c r="J531812" i="2"/>
  <c r="J531813" i="2"/>
  <c r="J531814" i="2"/>
  <c r="J531815" i="2"/>
  <c r="J531816" i="2"/>
  <c r="J531817" i="2"/>
  <c r="J531818" i="2"/>
  <c r="J531819" i="2"/>
  <c r="J531820" i="2"/>
  <c r="J531821" i="2"/>
  <c r="J531822" i="2"/>
  <c r="J531823" i="2"/>
  <c r="J531824" i="2"/>
  <c r="J531825" i="2"/>
  <c r="J531826" i="2"/>
  <c r="J531827" i="2"/>
  <c r="J531828" i="2"/>
  <c r="J531829" i="2"/>
  <c r="J531830" i="2"/>
  <c r="J531831" i="2"/>
  <c r="J531832" i="2"/>
  <c r="J531833" i="2"/>
  <c r="J531834" i="2"/>
  <c r="J531835" i="2"/>
  <c r="J531836" i="2"/>
  <c r="J531837" i="2"/>
  <c r="J531838" i="2"/>
  <c r="J531839" i="2"/>
  <c r="J531840" i="2"/>
  <c r="J531841" i="2"/>
  <c r="J531842" i="2"/>
  <c r="J531843" i="2"/>
  <c r="J531844" i="2"/>
  <c r="J531845" i="2"/>
  <c r="J531846" i="2"/>
  <c r="J531847" i="2"/>
  <c r="J531848" i="2"/>
  <c r="J531849" i="2"/>
  <c r="J531850" i="2"/>
  <c r="J531851" i="2"/>
  <c r="J531852" i="2"/>
  <c r="J531853" i="2"/>
  <c r="J531854" i="2"/>
  <c r="J531855" i="2"/>
  <c r="J531856" i="2"/>
  <c r="J531857" i="2"/>
  <c r="J531858" i="2"/>
  <c r="J531859" i="2"/>
  <c r="J531860" i="2"/>
  <c r="J531861" i="2"/>
  <c r="J531862" i="2"/>
  <c r="J531863" i="2"/>
  <c r="J531864" i="2"/>
  <c r="J531865" i="2"/>
  <c r="J531866" i="2"/>
  <c r="J531867" i="2"/>
  <c r="J531868" i="2"/>
  <c r="J531869" i="2"/>
  <c r="J531870" i="2"/>
  <c r="J531871" i="2"/>
  <c r="J531872" i="2"/>
  <c r="J531873" i="2"/>
  <c r="J531874" i="2"/>
  <c r="J531875" i="2"/>
  <c r="J531876" i="2"/>
  <c r="J531877" i="2"/>
  <c r="J531878" i="2"/>
  <c r="J531879" i="2"/>
  <c r="J531880" i="2"/>
  <c r="J531881" i="2"/>
  <c r="J531882" i="2"/>
  <c r="J531883" i="2"/>
  <c r="J531884" i="2"/>
  <c r="J531885" i="2"/>
  <c r="J531886" i="2"/>
  <c r="J531887" i="2"/>
  <c r="J531888" i="2"/>
  <c r="J531889" i="2"/>
  <c r="J531890" i="2"/>
  <c r="J531891" i="2"/>
  <c r="J531892" i="2"/>
  <c r="J531893" i="2"/>
  <c r="J531894" i="2"/>
  <c r="J531895" i="2"/>
  <c r="J531896" i="2"/>
  <c r="J531897" i="2"/>
  <c r="J531898" i="2"/>
  <c r="J531899" i="2"/>
  <c r="J531900" i="2"/>
  <c r="J531901" i="2"/>
  <c r="J531902" i="2"/>
  <c r="J531903" i="2"/>
  <c r="J531904" i="2"/>
  <c r="J531905" i="2"/>
  <c r="J531906" i="2"/>
  <c r="J531907" i="2"/>
  <c r="J531908" i="2"/>
  <c r="J531909" i="2"/>
  <c r="J531910" i="2"/>
  <c r="J531911" i="2"/>
  <c r="J531912" i="2"/>
  <c r="J531913" i="2"/>
  <c r="J531914" i="2"/>
  <c r="J531915" i="2"/>
  <c r="J531916" i="2"/>
  <c r="J531917" i="2"/>
  <c r="J531918" i="2"/>
  <c r="J531919" i="2"/>
  <c r="J531920" i="2"/>
  <c r="J531921" i="2"/>
  <c r="J531922" i="2"/>
  <c r="J531923" i="2"/>
  <c r="J531924" i="2"/>
  <c r="J531925" i="2"/>
  <c r="J531926" i="2"/>
  <c r="J531927" i="2"/>
  <c r="J531928" i="2"/>
  <c r="J531929" i="2"/>
  <c r="J531930" i="2"/>
  <c r="J531931" i="2"/>
  <c r="J531932" i="2"/>
  <c r="J531933" i="2"/>
  <c r="J531934" i="2"/>
  <c r="J531935" i="2"/>
  <c r="J531936" i="2"/>
  <c r="J531937" i="2"/>
  <c r="J531938" i="2"/>
  <c r="J531939" i="2"/>
  <c r="J531940" i="2"/>
  <c r="J531941" i="2"/>
  <c r="J531942" i="2"/>
  <c r="J531943" i="2"/>
  <c r="J531944" i="2"/>
  <c r="J531945" i="2"/>
  <c r="J531946" i="2"/>
  <c r="J531947" i="2"/>
  <c r="J531948" i="2"/>
  <c r="J531949" i="2"/>
  <c r="J531950" i="2"/>
  <c r="J531951" i="2"/>
  <c r="J531952" i="2"/>
  <c r="J531953" i="2"/>
  <c r="J531954" i="2"/>
  <c r="J531955" i="2"/>
  <c r="J531956" i="2"/>
  <c r="J531957" i="2"/>
  <c r="J531958" i="2"/>
  <c r="J531959" i="2"/>
  <c r="J531960" i="2"/>
  <c r="J531961" i="2"/>
  <c r="J531962" i="2"/>
  <c r="J531963" i="2"/>
  <c r="J531964" i="2"/>
  <c r="J531965" i="2"/>
  <c r="J531966" i="2"/>
  <c r="J531967" i="2"/>
  <c r="J531968" i="2"/>
  <c r="J531969" i="2"/>
  <c r="J531970" i="2"/>
  <c r="J531971" i="2"/>
  <c r="J531972" i="2"/>
  <c r="J531973" i="2"/>
  <c r="J531974" i="2"/>
  <c r="J531975" i="2"/>
  <c r="J531976" i="2"/>
  <c r="J531977" i="2"/>
  <c r="J531978" i="2"/>
  <c r="J531979" i="2"/>
  <c r="J531980" i="2"/>
  <c r="J531981" i="2"/>
  <c r="J531982" i="2"/>
  <c r="J531983" i="2"/>
  <c r="J531984" i="2"/>
  <c r="J531985" i="2"/>
  <c r="J531986" i="2"/>
  <c r="J531987" i="2"/>
  <c r="J531988" i="2"/>
  <c r="J531989" i="2"/>
  <c r="J531990" i="2"/>
  <c r="J531991" i="2"/>
  <c r="J531992" i="2"/>
  <c r="J531993" i="2"/>
  <c r="J531994" i="2"/>
  <c r="J531995" i="2"/>
  <c r="J531996" i="2"/>
  <c r="J531997" i="2"/>
  <c r="J531998" i="2"/>
  <c r="J531999" i="2"/>
  <c r="J532000" i="2"/>
  <c r="J532001" i="2"/>
  <c r="J532002" i="2"/>
  <c r="J532003" i="2"/>
  <c r="J532004" i="2"/>
  <c r="J532005" i="2"/>
  <c r="J532006" i="2"/>
  <c r="J532007" i="2"/>
  <c r="J532008" i="2"/>
  <c r="J532009" i="2"/>
  <c r="J532010" i="2"/>
  <c r="J532011" i="2"/>
  <c r="J532012" i="2"/>
  <c r="J532013" i="2"/>
  <c r="J532014" i="2"/>
  <c r="J532015" i="2"/>
  <c r="J532016" i="2"/>
  <c r="J532017" i="2"/>
  <c r="J532018" i="2"/>
  <c r="J532019" i="2"/>
  <c r="J532020" i="2"/>
  <c r="J532021" i="2"/>
  <c r="J532022" i="2"/>
  <c r="J532023" i="2"/>
  <c r="J532024" i="2"/>
  <c r="J532025" i="2"/>
  <c r="J532026" i="2"/>
  <c r="J532027" i="2"/>
  <c r="J532028" i="2"/>
  <c r="J532029" i="2"/>
  <c r="J532030" i="2"/>
  <c r="J532031" i="2"/>
  <c r="J532032" i="2"/>
  <c r="J532033" i="2"/>
  <c r="J532034" i="2"/>
  <c r="J532035" i="2"/>
  <c r="J532036" i="2"/>
  <c r="J532037" i="2"/>
  <c r="J532038" i="2"/>
  <c r="J532039" i="2"/>
  <c r="J532040" i="2"/>
  <c r="J532041" i="2"/>
  <c r="J532042" i="2"/>
  <c r="J532043" i="2"/>
  <c r="J532044" i="2"/>
  <c r="J532045" i="2"/>
  <c r="J532046" i="2"/>
  <c r="J532047" i="2"/>
  <c r="J532048" i="2"/>
  <c r="J532049" i="2"/>
  <c r="J532050" i="2"/>
  <c r="J532051" i="2"/>
  <c r="J532052" i="2"/>
  <c r="J532053" i="2"/>
  <c r="J532054" i="2"/>
  <c r="J532055" i="2"/>
  <c r="J532056" i="2"/>
  <c r="J532057" i="2"/>
  <c r="J532058" i="2"/>
  <c r="J532059" i="2"/>
  <c r="J532060" i="2"/>
  <c r="J532061" i="2"/>
  <c r="J532062" i="2"/>
  <c r="J532063" i="2"/>
  <c r="J532064" i="2"/>
  <c r="J532065" i="2"/>
  <c r="J532066" i="2"/>
  <c r="J532067" i="2"/>
  <c r="J532068" i="2"/>
  <c r="J532069" i="2"/>
  <c r="J532070" i="2"/>
  <c r="J532071" i="2"/>
  <c r="J532072" i="2"/>
  <c r="J532073" i="2"/>
  <c r="J532074" i="2"/>
  <c r="J532075" i="2"/>
  <c r="J532076" i="2"/>
  <c r="J532077" i="2"/>
  <c r="J532078" i="2"/>
  <c r="J532079" i="2"/>
  <c r="J532080" i="2"/>
  <c r="J532081" i="2"/>
  <c r="J532082" i="2"/>
  <c r="J532083" i="2"/>
  <c r="J532084" i="2"/>
  <c r="J532085" i="2"/>
  <c r="J532086" i="2"/>
  <c r="J532087" i="2"/>
  <c r="J532088" i="2"/>
  <c r="J532089" i="2"/>
  <c r="J532090" i="2"/>
  <c r="J532091" i="2"/>
  <c r="J532092" i="2"/>
  <c r="J532093" i="2"/>
  <c r="J532094" i="2"/>
  <c r="J532095" i="2"/>
  <c r="J532096" i="2"/>
  <c r="J532097" i="2"/>
  <c r="J532098" i="2"/>
  <c r="J532099" i="2"/>
  <c r="J532100" i="2"/>
  <c r="J532101" i="2"/>
  <c r="J532102" i="2"/>
  <c r="J532103" i="2"/>
  <c r="J532104" i="2"/>
  <c r="J532105" i="2"/>
  <c r="J532106" i="2"/>
  <c r="J532107" i="2"/>
  <c r="J532108" i="2"/>
  <c r="J532109" i="2"/>
  <c r="J532110" i="2"/>
  <c r="J532111" i="2"/>
  <c r="J532112" i="2"/>
  <c r="J532113" i="2"/>
  <c r="J532114" i="2"/>
  <c r="J532115" i="2"/>
  <c r="J532116" i="2"/>
  <c r="J532117" i="2"/>
  <c r="J532118" i="2"/>
  <c r="J532119" i="2"/>
  <c r="J532120" i="2"/>
  <c r="J532121" i="2"/>
  <c r="J532122" i="2"/>
  <c r="J532123" i="2"/>
  <c r="J532124" i="2"/>
  <c r="J532125" i="2"/>
  <c r="J532126" i="2"/>
  <c r="J532127" i="2"/>
  <c r="J532128" i="2"/>
  <c r="J532129" i="2"/>
  <c r="J532130" i="2"/>
  <c r="J532131" i="2"/>
  <c r="J532132" i="2"/>
  <c r="J532133" i="2"/>
  <c r="J532134" i="2"/>
  <c r="J532135" i="2"/>
  <c r="J532136" i="2"/>
  <c r="J532137" i="2"/>
  <c r="J532138" i="2"/>
  <c r="J532139" i="2"/>
  <c r="J532140" i="2"/>
  <c r="J532141" i="2"/>
  <c r="J532142" i="2"/>
  <c r="J532143" i="2"/>
  <c r="J532144" i="2"/>
  <c r="J532145" i="2"/>
  <c r="J532146" i="2"/>
  <c r="J532147" i="2"/>
  <c r="J532148" i="2"/>
  <c r="J532149" i="2"/>
  <c r="J532150" i="2"/>
  <c r="J532151" i="2"/>
  <c r="J532152" i="2"/>
  <c r="J532153" i="2"/>
  <c r="J532154" i="2"/>
  <c r="J532155" i="2"/>
  <c r="J532156" i="2"/>
  <c r="J532157" i="2"/>
  <c r="J532158" i="2"/>
  <c r="J532159" i="2"/>
  <c r="J532160" i="2"/>
  <c r="J532161" i="2"/>
  <c r="J532162" i="2"/>
  <c r="J532163" i="2"/>
  <c r="J532164" i="2"/>
  <c r="J532165" i="2"/>
  <c r="J532166" i="2"/>
  <c r="J532167" i="2"/>
  <c r="J532168" i="2"/>
  <c r="J532169" i="2"/>
  <c r="J532170" i="2"/>
  <c r="J532171" i="2"/>
  <c r="J532172" i="2"/>
  <c r="J532173" i="2"/>
  <c r="J532174" i="2"/>
  <c r="J532175" i="2"/>
  <c r="J532176" i="2"/>
  <c r="J532177" i="2"/>
  <c r="J532178" i="2"/>
  <c r="J532179" i="2"/>
  <c r="J532180" i="2"/>
  <c r="J532181" i="2"/>
  <c r="J532182" i="2"/>
  <c r="J532183" i="2"/>
  <c r="J532184" i="2"/>
  <c r="J532185" i="2"/>
  <c r="J532186" i="2"/>
  <c r="J532187" i="2"/>
  <c r="J532188" i="2"/>
  <c r="J532189" i="2"/>
  <c r="J532190" i="2"/>
  <c r="J532191" i="2"/>
  <c r="J532192" i="2"/>
  <c r="J532193" i="2"/>
  <c r="J532194" i="2"/>
  <c r="J532195" i="2"/>
  <c r="J532196" i="2"/>
  <c r="J532197" i="2"/>
  <c r="J532198" i="2"/>
  <c r="J532199" i="2"/>
  <c r="J532200" i="2"/>
  <c r="J532201" i="2"/>
  <c r="J532202" i="2"/>
  <c r="J532203" i="2"/>
  <c r="J532204" i="2"/>
  <c r="J532205" i="2"/>
  <c r="J532206" i="2"/>
  <c r="J532207" i="2"/>
  <c r="J532208" i="2"/>
  <c r="J532209" i="2"/>
  <c r="J532210" i="2"/>
  <c r="J532211" i="2"/>
  <c r="J532212" i="2"/>
  <c r="J532213" i="2"/>
  <c r="J532214" i="2"/>
  <c r="J532215" i="2"/>
  <c r="J532216" i="2"/>
  <c r="J532217" i="2"/>
  <c r="J532218" i="2"/>
  <c r="J532219" i="2"/>
  <c r="J532220" i="2"/>
  <c r="J532221" i="2"/>
  <c r="J532222" i="2"/>
  <c r="J532223" i="2"/>
  <c r="J532224" i="2"/>
  <c r="J532225" i="2"/>
  <c r="J532226" i="2"/>
  <c r="J532227" i="2"/>
  <c r="J532228" i="2"/>
  <c r="J532229" i="2"/>
  <c r="J532230" i="2"/>
  <c r="J532231" i="2"/>
  <c r="J532232" i="2"/>
  <c r="J532233" i="2"/>
  <c r="J532234" i="2"/>
  <c r="J532235" i="2"/>
  <c r="J532236" i="2"/>
  <c r="J532237" i="2"/>
  <c r="J532238" i="2"/>
  <c r="J532239" i="2"/>
  <c r="J532240" i="2"/>
  <c r="J532241" i="2"/>
  <c r="J532242" i="2"/>
  <c r="J532243" i="2"/>
  <c r="J532244" i="2"/>
  <c r="J532245" i="2"/>
  <c r="J532246" i="2"/>
  <c r="J532247" i="2"/>
  <c r="J532248" i="2"/>
  <c r="J532249" i="2"/>
  <c r="J532250" i="2"/>
  <c r="J532251" i="2"/>
  <c r="J532252" i="2"/>
  <c r="J532253" i="2"/>
  <c r="J532254" i="2"/>
  <c r="J532255" i="2"/>
  <c r="J532256" i="2"/>
  <c r="J532257" i="2"/>
  <c r="J532258" i="2"/>
  <c r="J532259" i="2"/>
  <c r="J532260" i="2"/>
  <c r="J532261" i="2"/>
  <c r="J532262" i="2"/>
  <c r="J532263" i="2"/>
  <c r="J532264" i="2"/>
  <c r="J532265" i="2"/>
  <c r="J532266" i="2"/>
  <c r="J532267" i="2"/>
  <c r="J532268" i="2"/>
  <c r="J532269" i="2"/>
  <c r="J532270" i="2"/>
  <c r="J532271" i="2"/>
  <c r="J532272" i="2"/>
  <c r="J532273" i="2"/>
  <c r="J532274" i="2"/>
  <c r="J532275" i="2"/>
  <c r="J532276" i="2"/>
  <c r="J532277" i="2"/>
  <c r="J532278" i="2"/>
  <c r="J532279" i="2"/>
  <c r="J532280" i="2"/>
  <c r="J532281" i="2"/>
  <c r="J532282" i="2"/>
  <c r="J532283" i="2"/>
  <c r="J532284" i="2"/>
  <c r="J532285" i="2"/>
  <c r="J532286" i="2"/>
  <c r="J532287" i="2"/>
  <c r="J532288" i="2"/>
  <c r="J532289" i="2"/>
  <c r="J532290" i="2"/>
  <c r="J532291" i="2"/>
  <c r="J532292" i="2"/>
  <c r="J532293" i="2"/>
  <c r="J532294" i="2"/>
  <c r="J532295" i="2"/>
  <c r="J532296" i="2"/>
  <c r="J532297" i="2"/>
  <c r="J532298" i="2"/>
  <c r="J532299" i="2"/>
  <c r="J532300" i="2"/>
  <c r="J532301" i="2"/>
  <c r="J532302" i="2"/>
  <c r="J532303" i="2"/>
  <c r="J532304" i="2"/>
  <c r="J532305" i="2"/>
  <c r="J532306" i="2"/>
  <c r="J532307" i="2"/>
  <c r="J532308" i="2"/>
  <c r="J532309" i="2"/>
  <c r="J532310" i="2"/>
  <c r="J532311" i="2"/>
  <c r="J532312" i="2"/>
  <c r="J532313" i="2"/>
  <c r="J532314" i="2"/>
  <c r="J532315" i="2"/>
  <c r="J532316" i="2"/>
  <c r="J532317" i="2"/>
  <c r="J532318" i="2"/>
  <c r="J532319" i="2"/>
  <c r="J532320" i="2"/>
  <c r="J532321" i="2"/>
  <c r="J532322" i="2"/>
  <c r="J532323" i="2"/>
  <c r="J532324" i="2"/>
  <c r="J532325" i="2"/>
  <c r="J532326" i="2"/>
  <c r="J532327" i="2"/>
  <c r="J532328" i="2"/>
  <c r="J532329" i="2"/>
  <c r="J532330" i="2"/>
  <c r="J532331" i="2"/>
  <c r="J532332" i="2"/>
  <c r="J532333" i="2"/>
  <c r="J532334" i="2"/>
  <c r="J532335" i="2"/>
  <c r="J532336" i="2"/>
  <c r="J532337" i="2"/>
  <c r="J532338" i="2"/>
  <c r="J532339" i="2"/>
  <c r="J532340" i="2"/>
  <c r="J532341" i="2"/>
  <c r="J532342" i="2"/>
  <c r="J532343" i="2"/>
  <c r="J532344" i="2"/>
  <c r="J532345" i="2"/>
  <c r="J532346" i="2"/>
  <c r="J532347" i="2"/>
  <c r="J532348" i="2"/>
  <c r="J532349" i="2"/>
  <c r="J532350" i="2"/>
  <c r="J532351" i="2"/>
  <c r="J532352" i="2"/>
  <c r="J532353" i="2"/>
  <c r="J532354" i="2"/>
  <c r="J532355" i="2"/>
  <c r="J532356" i="2"/>
  <c r="J532357" i="2"/>
  <c r="J532358" i="2"/>
  <c r="J532359" i="2"/>
  <c r="J532360" i="2"/>
  <c r="J532361" i="2"/>
  <c r="J532362" i="2"/>
  <c r="J532363" i="2"/>
  <c r="J532364" i="2"/>
  <c r="J532365" i="2"/>
  <c r="J532366" i="2"/>
  <c r="J532367" i="2"/>
  <c r="J532368" i="2"/>
  <c r="J532369" i="2"/>
  <c r="J532370" i="2"/>
  <c r="J532371" i="2"/>
  <c r="J532372" i="2"/>
  <c r="J532373" i="2"/>
  <c r="J532374" i="2"/>
  <c r="J532375" i="2"/>
  <c r="J532376" i="2"/>
  <c r="J532377" i="2"/>
  <c r="J532378" i="2"/>
  <c r="J532379" i="2"/>
  <c r="J532380" i="2"/>
  <c r="J532381" i="2"/>
  <c r="J532382" i="2"/>
  <c r="J532383" i="2"/>
  <c r="J532384" i="2"/>
  <c r="J532385" i="2"/>
  <c r="J532386" i="2"/>
  <c r="J532387" i="2"/>
  <c r="J532388" i="2"/>
  <c r="J532389" i="2"/>
  <c r="J532390" i="2"/>
  <c r="J532391" i="2"/>
  <c r="J532392" i="2"/>
  <c r="J532393" i="2"/>
  <c r="J532394" i="2"/>
  <c r="J532395" i="2"/>
  <c r="J532396" i="2"/>
  <c r="J532397" i="2"/>
  <c r="J532398" i="2"/>
  <c r="J532399" i="2"/>
  <c r="J532400" i="2"/>
  <c r="J532401" i="2"/>
  <c r="J532402" i="2"/>
  <c r="J532403" i="2"/>
  <c r="J532404" i="2"/>
  <c r="J532405" i="2"/>
  <c r="J532406" i="2"/>
  <c r="J532407" i="2"/>
  <c r="J532408" i="2"/>
  <c r="J532409" i="2"/>
  <c r="J532410" i="2"/>
  <c r="J532411" i="2"/>
  <c r="J532412" i="2"/>
  <c r="J532413" i="2"/>
  <c r="J532414" i="2"/>
  <c r="J532415" i="2"/>
  <c r="J532416" i="2"/>
  <c r="J532417" i="2"/>
  <c r="J532418" i="2"/>
  <c r="J532419" i="2"/>
  <c r="J532420" i="2"/>
  <c r="J532421" i="2"/>
  <c r="J532422" i="2"/>
  <c r="J532423" i="2"/>
  <c r="J532424" i="2"/>
  <c r="J532425" i="2"/>
  <c r="J532426" i="2"/>
  <c r="J532427" i="2"/>
  <c r="J532428" i="2"/>
  <c r="J532429" i="2"/>
  <c r="J532430" i="2"/>
  <c r="J532431" i="2"/>
  <c r="J532432" i="2"/>
  <c r="J532433" i="2"/>
  <c r="J532434" i="2"/>
  <c r="J532435" i="2"/>
  <c r="J532436" i="2"/>
  <c r="J532437" i="2"/>
  <c r="J532438" i="2"/>
  <c r="J532439" i="2"/>
  <c r="J532440" i="2"/>
  <c r="J532441" i="2"/>
  <c r="J532442" i="2"/>
  <c r="J532443" i="2"/>
  <c r="J532444" i="2"/>
  <c r="J532445" i="2"/>
  <c r="J532446" i="2"/>
  <c r="J532447" i="2"/>
  <c r="J532448" i="2"/>
  <c r="J532449" i="2"/>
  <c r="J532450" i="2"/>
  <c r="J532451" i="2"/>
  <c r="J532452" i="2"/>
  <c r="J532453" i="2"/>
  <c r="J532454" i="2"/>
  <c r="J532455" i="2"/>
  <c r="J532456" i="2"/>
  <c r="J532457" i="2"/>
  <c r="J532458" i="2"/>
  <c r="J532459" i="2"/>
  <c r="J532460" i="2"/>
  <c r="J532461" i="2"/>
  <c r="J532462" i="2"/>
  <c r="J532463" i="2"/>
  <c r="J532464" i="2"/>
  <c r="J532465" i="2"/>
  <c r="J532466" i="2"/>
  <c r="J532467" i="2"/>
  <c r="J532468" i="2"/>
  <c r="J532469" i="2"/>
  <c r="J532470" i="2"/>
  <c r="J532471" i="2"/>
  <c r="J532472" i="2"/>
  <c r="J532473" i="2"/>
  <c r="J532474" i="2"/>
  <c r="J532475" i="2"/>
  <c r="J532476" i="2"/>
  <c r="J532477" i="2"/>
  <c r="J532478" i="2"/>
  <c r="J532479" i="2"/>
  <c r="J532480" i="2"/>
  <c r="J532481" i="2"/>
  <c r="J532482" i="2"/>
  <c r="J532483" i="2"/>
  <c r="J532484" i="2"/>
  <c r="J532485" i="2"/>
  <c r="J532486" i="2"/>
  <c r="J532487" i="2"/>
  <c r="J532488" i="2"/>
  <c r="J532489" i="2"/>
  <c r="J532490" i="2"/>
  <c r="J532491" i="2"/>
  <c r="J532492" i="2"/>
  <c r="J532493" i="2"/>
  <c r="J532494" i="2"/>
  <c r="J532495" i="2"/>
  <c r="J532496" i="2"/>
  <c r="J532497" i="2"/>
  <c r="J532498" i="2"/>
  <c r="J532499" i="2"/>
  <c r="J532500" i="2"/>
  <c r="J532501" i="2"/>
  <c r="J532502" i="2"/>
  <c r="J532503" i="2"/>
  <c r="J532504" i="2"/>
  <c r="J532505" i="2"/>
  <c r="J532506" i="2"/>
  <c r="J532507" i="2"/>
  <c r="J532508" i="2"/>
  <c r="J532509" i="2"/>
  <c r="J532510" i="2"/>
  <c r="J532511" i="2"/>
  <c r="J532512" i="2"/>
  <c r="J532513" i="2"/>
  <c r="J532514" i="2"/>
  <c r="J532515" i="2"/>
  <c r="J532516" i="2"/>
  <c r="J532517" i="2"/>
  <c r="J532518" i="2"/>
  <c r="J532519" i="2"/>
  <c r="J532520" i="2"/>
  <c r="J532521" i="2"/>
  <c r="J532522" i="2"/>
  <c r="J532523" i="2"/>
  <c r="J532524" i="2"/>
  <c r="J532525" i="2"/>
  <c r="J532526" i="2"/>
  <c r="J532527" i="2"/>
  <c r="J532528" i="2"/>
  <c r="J532529" i="2"/>
  <c r="J532530" i="2"/>
  <c r="J532531" i="2"/>
  <c r="J532532" i="2"/>
  <c r="J532533" i="2"/>
  <c r="J532534" i="2"/>
  <c r="J532535" i="2"/>
  <c r="J532536" i="2"/>
  <c r="J532537" i="2"/>
  <c r="J532538" i="2"/>
  <c r="J532539" i="2"/>
  <c r="J532540" i="2"/>
  <c r="J532541" i="2"/>
  <c r="J532542" i="2"/>
  <c r="J532543" i="2"/>
  <c r="J532544" i="2"/>
  <c r="J532545" i="2"/>
  <c r="J532546" i="2"/>
  <c r="J532547" i="2"/>
  <c r="J532548" i="2"/>
  <c r="J532549" i="2"/>
  <c r="J532550" i="2"/>
  <c r="J532551" i="2"/>
  <c r="J532552" i="2"/>
  <c r="J532553" i="2"/>
  <c r="J532554" i="2"/>
  <c r="J532555" i="2"/>
  <c r="J532556" i="2"/>
  <c r="J532557" i="2"/>
  <c r="J532558" i="2"/>
  <c r="J532559" i="2"/>
  <c r="J532560" i="2"/>
  <c r="J532561" i="2"/>
  <c r="J532562" i="2"/>
  <c r="J532563" i="2"/>
  <c r="J532564" i="2"/>
  <c r="J532565" i="2"/>
  <c r="J532566" i="2"/>
  <c r="J532567" i="2"/>
  <c r="J532568" i="2"/>
  <c r="J532569" i="2"/>
  <c r="J532570" i="2"/>
  <c r="J532571" i="2"/>
  <c r="J532572" i="2"/>
  <c r="J532573" i="2"/>
  <c r="J532574" i="2"/>
  <c r="J532575" i="2"/>
  <c r="J532576" i="2"/>
  <c r="J532577" i="2"/>
  <c r="J532578" i="2"/>
  <c r="J532579" i="2"/>
  <c r="J532580" i="2"/>
  <c r="J532581" i="2"/>
  <c r="J532582" i="2"/>
  <c r="J532583" i="2"/>
  <c r="J532584" i="2"/>
  <c r="J532585" i="2"/>
  <c r="J532586" i="2"/>
  <c r="J532587" i="2"/>
  <c r="J532588" i="2"/>
  <c r="J532589" i="2"/>
  <c r="J532590" i="2"/>
  <c r="J532591" i="2"/>
  <c r="J532592" i="2"/>
  <c r="J532593" i="2"/>
  <c r="J532594" i="2"/>
  <c r="J532595" i="2"/>
  <c r="J532596" i="2"/>
  <c r="J532597" i="2"/>
  <c r="J532598" i="2"/>
  <c r="J532599" i="2"/>
  <c r="J532600" i="2"/>
  <c r="J532601" i="2"/>
  <c r="J532602" i="2"/>
  <c r="J532603" i="2"/>
  <c r="J532604" i="2"/>
  <c r="J532605" i="2"/>
  <c r="J532606" i="2"/>
  <c r="J532607" i="2"/>
  <c r="J532608" i="2"/>
  <c r="J532609" i="2"/>
  <c r="J532610" i="2"/>
  <c r="J532611" i="2"/>
  <c r="J532612" i="2"/>
  <c r="J532613" i="2"/>
  <c r="J532614" i="2"/>
  <c r="J532615" i="2"/>
  <c r="J532616" i="2"/>
  <c r="J532617" i="2"/>
  <c r="J532618" i="2"/>
  <c r="J532619" i="2"/>
  <c r="J532620" i="2"/>
  <c r="J532621" i="2"/>
  <c r="J532622" i="2"/>
  <c r="J532623" i="2"/>
  <c r="J532624" i="2"/>
  <c r="J532625" i="2"/>
  <c r="J532626" i="2"/>
  <c r="J532627" i="2"/>
  <c r="J532628" i="2"/>
  <c r="J532629" i="2"/>
  <c r="J532630" i="2"/>
  <c r="J532631" i="2"/>
  <c r="J532632" i="2"/>
  <c r="J532633" i="2"/>
  <c r="J532634" i="2"/>
  <c r="J532635" i="2"/>
  <c r="J532636" i="2"/>
  <c r="J532637" i="2"/>
  <c r="J532638" i="2"/>
  <c r="J532639" i="2"/>
  <c r="J532640" i="2"/>
  <c r="J532641" i="2"/>
  <c r="J532642" i="2"/>
  <c r="J532643" i="2"/>
  <c r="J532644" i="2"/>
  <c r="J532645" i="2"/>
  <c r="J532646" i="2"/>
  <c r="J532647" i="2"/>
  <c r="J532648" i="2"/>
  <c r="J532649" i="2"/>
  <c r="J532650" i="2"/>
  <c r="J532651" i="2"/>
  <c r="J532652" i="2"/>
  <c r="J532653" i="2"/>
  <c r="J532654" i="2"/>
  <c r="J532655" i="2"/>
  <c r="J532656" i="2"/>
  <c r="J532657" i="2"/>
  <c r="J532658" i="2"/>
  <c r="J532659" i="2"/>
  <c r="J532660" i="2"/>
  <c r="J532661" i="2"/>
  <c r="J532662" i="2"/>
  <c r="J532663" i="2"/>
  <c r="J532664" i="2"/>
  <c r="J532665" i="2"/>
  <c r="J532666" i="2"/>
  <c r="J532667" i="2"/>
  <c r="J532668" i="2"/>
  <c r="J532669" i="2"/>
  <c r="J532670" i="2"/>
  <c r="J532671" i="2"/>
  <c r="J532672" i="2"/>
  <c r="J532673" i="2"/>
  <c r="J532674" i="2"/>
  <c r="J532675" i="2"/>
  <c r="J532676" i="2"/>
  <c r="J532677" i="2"/>
  <c r="J532678" i="2"/>
  <c r="J532679" i="2"/>
  <c r="J532680" i="2"/>
  <c r="J532681" i="2"/>
  <c r="J532682" i="2"/>
  <c r="J532683" i="2"/>
  <c r="J532684" i="2"/>
  <c r="J532685" i="2"/>
  <c r="J532686" i="2"/>
  <c r="J532687" i="2"/>
  <c r="J532688" i="2"/>
  <c r="J532689" i="2"/>
  <c r="J532690" i="2"/>
  <c r="J532691" i="2"/>
  <c r="J532692" i="2"/>
  <c r="J532693" i="2"/>
  <c r="J532694" i="2"/>
  <c r="J532695" i="2"/>
  <c r="J532696" i="2"/>
  <c r="J532697" i="2"/>
  <c r="J532698" i="2"/>
  <c r="J532699" i="2"/>
  <c r="J532700" i="2"/>
  <c r="J532701" i="2"/>
  <c r="J532702" i="2"/>
  <c r="J532703" i="2"/>
  <c r="J532704" i="2"/>
  <c r="J532705" i="2"/>
  <c r="J532706" i="2"/>
  <c r="J532707" i="2"/>
  <c r="J532708" i="2"/>
  <c r="J532709" i="2"/>
  <c r="J532710" i="2"/>
  <c r="J532711" i="2"/>
  <c r="J532712" i="2"/>
  <c r="J532713" i="2"/>
  <c r="J532714" i="2"/>
  <c r="J532715" i="2"/>
  <c r="J532716" i="2"/>
  <c r="J532717" i="2"/>
  <c r="J532718" i="2"/>
  <c r="J532719" i="2"/>
  <c r="J532720" i="2"/>
  <c r="J532721" i="2"/>
  <c r="J532722" i="2"/>
  <c r="J532723" i="2"/>
  <c r="J532724" i="2"/>
  <c r="J532725" i="2"/>
  <c r="J532726" i="2"/>
  <c r="J532727" i="2"/>
  <c r="J532728" i="2"/>
  <c r="J532729" i="2"/>
  <c r="J532730" i="2"/>
  <c r="J532731" i="2"/>
  <c r="J532732" i="2"/>
  <c r="J532733" i="2"/>
  <c r="J532734" i="2"/>
  <c r="J532735" i="2"/>
  <c r="J532736" i="2"/>
  <c r="J532737" i="2"/>
  <c r="J532738" i="2"/>
  <c r="J532739" i="2"/>
  <c r="J532740" i="2"/>
  <c r="J532741" i="2"/>
  <c r="J532742" i="2"/>
  <c r="J532743" i="2"/>
  <c r="J532744" i="2"/>
  <c r="J532745" i="2"/>
  <c r="J532746" i="2"/>
  <c r="J532747" i="2"/>
  <c r="J532748" i="2"/>
  <c r="J532749" i="2"/>
  <c r="J532750" i="2"/>
  <c r="J532751" i="2"/>
  <c r="J532752" i="2"/>
  <c r="J532753" i="2"/>
  <c r="J532754" i="2"/>
  <c r="J532755" i="2"/>
  <c r="J532756" i="2"/>
  <c r="J532757" i="2"/>
  <c r="J532758" i="2"/>
  <c r="J532759" i="2"/>
  <c r="J532760" i="2"/>
  <c r="J532761" i="2"/>
  <c r="J532762" i="2"/>
  <c r="J532763" i="2"/>
  <c r="J532764" i="2"/>
  <c r="J532765" i="2"/>
  <c r="J532766" i="2"/>
  <c r="J532767" i="2"/>
  <c r="J532768" i="2"/>
  <c r="J532769" i="2"/>
  <c r="J532770" i="2"/>
  <c r="J532771" i="2"/>
  <c r="J532772" i="2"/>
  <c r="J532773" i="2"/>
  <c r="J532774" i="2"/>
  <c r="J532775" i="2"/>
  <c r="J532776" i="2"/>
  <c r="J532777" i="2"/>
  <c r="J532778" i="2"/>
  <c r="J532779" i="2"/>
  <c r="J532780" i="2"/>
  <c r="J532781" i="2"/>
  <c r="J532782" i="2"/>
  <c r="J532783" i="2"/>
  <c r="J532784" i="2"/>
  <c r="J532785" i="2"/>
  <c r="J532786" i="2"/>
  <c r="J532787" i="2"/>
  <c r="J532788" i="2"/>
  <c r="J532789" i="2"/>
  <c r="J532790" i="2"/>
  <c r="J532791" i="2"/>
  <c r="J532792" i="2"/>
  <c r="J532793" i="2"/>
  <c r="J532794" i="2"/>
  <c r="J532795" i="2"/>
  <c r="J532796" i="2"/>
  <c r="J532797" i="2"/>
  <c r="J532798" i="2"/>
  <c r="J532799" i="2"/>
  <c r="J532800" i="2"/>
  <c r="J532801" i="2"/>
  <c r="J532802" i="2"/>
  <c r="J532803" i="2"/>
  <c r="J532804" i="2"/>
  <c r="J532805" i="2"/>
  <c r="J532806" i="2"/>
  <c r="J532807" i="2"/>
  <c r="J532808" i="2"/>
  <c r="J532809" i="2"/>
  <c r="J532810" i="2"/>
  <c r="J532811" i="2"/>
  <c r="J532812" i="2"/>
  <c r="J532813" i="2"/>
  <c r="J532814" i="2"/>
  <c r="J532815" i="2"/>
  <c r="J532816" i="2"/>
  <c r="J532817" i="2"/>
  <c r="J532818" i="2"/>
  <c r="J532819" i="2"/>
  <c r="J532820" i="2"/>
  <c r="J532821" i="2"/>
  <c r="J532822" i="2"/>
  <c r="J532823" i="2"/>
  <c r="J532824" i="2"/>
  <c r="J532825" i="2"/>
  <c r="J532826" i="2"/>
  <c r="J532827" i="2"/>
  <c r="J532828" i="2"/>
  <c r="J532829" i="2"/>
  <c r="J532830" i="2"/>
  <c r="J532831" i="2"/>
  <c r="J532832" i="2"/>
  <c r="J532833" i="2"/>
  <c r="J532834" i="2"/>
  <c r="J532835" i="2"/>
  <c r="J532836" i="2"/>
  <c r="J532837" i="2"/>
  <c r="J532838" i="2"/>
  <c r="J532839" i="2"/>
  <c r="J532840" i="2"/>
  <c r="J532841" i="2"/>
  <c r="J532842" i="2"/>
  <c r="J532843" i="2"/>
  <c r="J532844" i="2"/>
  <c r="J532845" i="2"/>
  <c r="J532846" i="2"/>
  <c r="J532847" i="2"/>
  <c r="J532848" i="2"/>
  <c r="J532849" i="2"/>
  <c r="J532850" i="2"/>
  <c r="J532851" i="2"/>
  <c r="J532852" i="2"/>
  <c r="J532853" i="2"/>
  <c r="J532854" i="2"/>
  <c r="J532855" i="2"/>
  <c r="J532856" i="2"/>
  <c r="J532857" i="2"/>
  <c r="J532858" i="2"/>
  <c r="J532859" i="2"/>
  <c r="J532860" i="2"/>
  <c r="J532861" i="2"/>
  <c r="J532862" i="2"/>
  <c r="J532863" i="2"/>
  <c r="J532864" i="2"/>
  <c r="J532865" i="2"/>
  <c r="J532866" i="2"/>
  <c r="J532867" i="2"/>
  <c r="J532868" i="2"/>
  <c r="J532869" i="2"/>
  <c r="J532870" i="2"/>
  <c r="J532871" i="2"/>
  <c r="J532872" i="2"/>
  <c r="J532873" i="2"/>
  <c r="J532874" i="2"/>
  <c r="J532875" i="2"/>
  <c r="J532876" i="2"/>
  <c r="J532877" i="2"/>
  <c r="J532878" i="2"/>
  <c r="J532879" i="2"/>
  <c r="J532880" i="2"/>
  <c r="J532881" i="2"/>
  <c r="J532882" i="2"/>
  <c r="J532883" i="2"/>
  <c r="J532884" i="2"/>
  <c r="J532885" i="2"/>
  <c r="J532886" i="2"/>
  <c r="J532887" i="2"/>
  <c r="J532888" i="2"/>
  <c r="J532889" i="2"/>
  <c r="J532890" i="2"/>
  <c r="J532891" i="2"/>
  <c r="J532892" i="2"/>
  <c r="J532893" i="2"/>
  <c r="J532894" i="2"/>
  <c r="J532895" i="2"/>
  <c r="J532896" i="2"/>
  <c r="J532897" i="2"/>
  <c r="J532898" i="2"/>
  <c r="J532899" i="2"/>
  <c r="J532900" i="2"/>
  <c r="J532901" i="2"/>
  <c r="J532902" i="2"/>
  <c r="J532903" i="2"/>
  <c r="J532904" i="2"/>
  <c r="J532905" i="2"/>
  <c r="J532906" i="2"/>
  <c r="J532907" i="2"/>
  <c r="J532908" i="2"/>
  <c r="J532909" i="2"/>
  <c r="J532910" i="2"/>
  <c r="J532911" i="2"/>
  <c r="J532912" i="2"/>
  <c r="J532913" i="2"/>
  <c r="J532914" i="2"/>
  <c r="J532915" i="2"/>
  <c r="J532916" i="2"/>
  <c r="J532917" i="2"/>
  <c r="J532918" i="2"/>
  <c r="J532919" i="2"/>
  <c r="J532920" i="2"/>
  <c r="J532921" i="2"/>
  <c r="J532922" i="2"/>
  <c r="J532923" i="2"/>
  <c r="J532924" i="2"/>
  <c r="J532925" i="2"/>
  <c r="J532926" i="2"/>
  <c r="J532927" i="2"/>
  <c r="J532928" i="2"/>
  <c r="J532929" i="2"/>
  <c r="J532930" i="2"/>
  <c r="J532931" i="2"/>
  <c r="J532932" i="2"/>
  <c r="J532933" i="2"/>
  <c r="J532934" i="2"/>
  <c r="J532935" i="2"/>
  <c r="J532936" i="2"/>
  <c r="J532937" i="2"/>
  <c r="J532938" i="2"/>
  <c r="J532939" i="2"/>
  <c r="J532940" i="2"/>
  <c r="J532941" i="2"/>
  <c r="J532942" i="2"/>
  <c r="J532943" i="2"/>
  <c r="J532944" i="2"/>
  <c r="J532945" i="2"/>
  <c r="J532946" i="2"/>
  <c r="J532947" i="2"/>
  <c r="J532948" i="2"/>
  <c r="J532949" i="2"/>
  <c r="J532950" i="2"/>
  <c r="J532951" i="2"/>
  <c r="J532952" i="2"/>
  <c r="J532953" i="2"/>
  <c r="J532954" i="2"/>
  <c r="J532955" i="2"/>
  <c r="J532956" i="2"/>
  <c r="J532957" i="2"/>
  <c r="J532958" i="2"/>
  <c r="J532959" i="2"/>
  <c r="J532960" i="2"/>
  <c r="J532961" i="2"/>
  <c r="J532962" i="2"/>
  <c r="J532963" i="2"/>
  <c r="J532964" i="2"/>
  <c r="J532965" i="2"/>
  <c r="J532966" i="2"/>
  <c r="J532967" i="2"/>
  <c r="J532968" i="2"/>
  <c r="J532969" i="2"/>
  <c r="J532970" i="2"/>
  <c r="J532971" i="2"/>
  <c r="J532972" i="2"/>
  <c r="J532973" i="2"/>
  <c r="J532974" i="2"/>
  <c r="J532975" i="2"/>
  <c r="J532976" i="2"/>
  <c r="J532977" i="2"/>
  <c r="J532978" i="2"/>
  <c r="J532979" i="2"/>
  <c r="J532980" i="2"/>
  <c r="J532981" i="2"/>
  <c r="J532982" i="2"/>
  <c r="J532983" i="2"/>
  <c r="J532984" i="2"/>
  <c r="J532985" i="2"/>
  <c r="J532986" i="2"/>
  <c r="J532987" i="2"/>
  <c r="J532988" i="2"/>
  <c r="J532989" i="2"/>
  <c r="J532990" i="2"/>
  <c r="J532991" i="2"/>
  <c r="J532992" i="2"/>
  <c r="J532993" i="2"/>
  <c r="J532994" i="2"/>
  <c r="J532995" i="2"/>
  <c r="J532996" i="2"/>
  <c r="J532997" i="2"/>
  <c r="J532998" i="2"/>
  <c r="J532999" i="2"/>
  <c r="J533000" i="2"/>
  <c r="J533001" i="2"/>
  <c r="J533002" i="2"/>
  <c r="J533003" i="2"/>
  <c r="J533004" i="2"/>
  <c r="J533005" i="2"/>
  <c r="J533006" i="2"/>
  <c r="J533007" i="2"/>
  <c r="J533008" i="2"/>
  <c r="J533009" i="2"/>
  <c r="J533010" i="2"/>
  <c r="J533011" i="2"/>
  <c r="J533012" i="2"/>
  <c r="J533013" i="2"/>
  <c r="J533014" i="2"/>
  <c r="J533015" i="2"/>
  <c r="J533016" i="2"/>
  <c r="J533017" i="2"/>
  <c r="J533018" i="2"/>
  <c r="J533019" i="2"/>
  <c r="J533020" i="2"/>
  <c r="J533021" i="2"/>
  <c r="J533022" i="2"/>
  <c r="J533023" i="2"/>
  <c r="J533024" i="2"/>
  <c r="J533025" i="2"/>
  <c r="J533026" i="2"/>
  <c r="J533027" i="2"/>
  <c r="J533028" i="2"/>
  <c r="J533029" i="2"/>
  <c r="J533030" i="2"/>
  <c r="J533031" i="2"/>
  <c r="J533032" i="2"/>
  <c r="J533033" i="2"/>
  <c r="J533034" i="2"/>
  <c r="J533035" i="2"/>
  <c r="J533036" i="2"/>
  <c r="J533037" i="2"/>
  <c r="J533038" i="2"/>
  <c r="J533039" i="2"/>
  <c r="J533040" i="2"/>
  <c r="J533041" i="2"/>
  <c r="J533042" i="2"/>
  <c r="J533043" i="2"/>
  <c r="J533044" i="2"/>
  <c r="J533045" i="2"/>
  <c r="J533046" i="2"/>
  <c r="J533047" i="2"/>
  <c r="J533048" i="2"/>
  <c r="J533049" i="2"/>
  <c r="J533050" i="2"/>
  <c r="J533051" i="2"/>
  <c r="J533052" i="2"/>
  <c r="J533053" i="2"/>
  <c r="J533054" i="2"/>
  <c r="J533055" i="2"/>
  <c r="J533056" i="2"/>
  <c r="J533057" i="2"/>
  <c r="J533058" i="2"/>
  <c r="J533059" i="2"/>
  <c r="J533060" i="2"/>
  <c r="J533061" i="2"/>
  <c r="J533062" i="2"/>
  <c r="J533063" i="2"/>
  <c r="J533064" i="2"/>
  <c r="J533065" i="2"/>
  <c r="J533066" i="2"/>
  <c r="J533067" i="2"/>
  <c r="J533068" i="2"/>
  <c r="J533069" i="2"/>
  <c r="J533070" i="2"/>
  <c r="J533071" i="2"/>
  <c r="J533072" i="2"/>
  <c r="J533073" i="2"/>
  <c r="J533074" i="2"/>
  <c r="J533075" i="2"/>
  <c r="J533076" i="2"/>
  <c r="J533077" i="2"/>
  <c r="J533078" i="2"/>
  <c r="J533079" i="2"/>
  <c r="J533080" i="2"/>
  <c r="J533081" i="2"/>
  <c r="J533082" i="2"/>
  <c r="J533083" i="2"/>
  <c r="J533084" i="2"/>
  <c r="J533085" i="2"/>
  <c r="J533086" i="2"/>
  <c r="J533087" i="2"/>
  <c r="J533088" i="2"/>
  <c r="J533089" i="2"/>
  <c r="J533090" i="2"/>
  <c r="J533091" i="2"/>
  <c r="J533092" i="2"/>
  <c r="J533093" i="2"/>
  <c r="J533094" i="2"/>
  <c r="J533095" i="2"/>
  <c r="J533096" i="2"/>
  <c r="J533097" i="2"/>
  <c r="J533098" i="2"/>
  <c r="J533099" i="2"/>
  <c r="J533100" i="2"/>
  <c r="J533101" i="2"/>
  <c r="J533102" i="2"/>
  <c r="J533103" i="2"/>
  <c r="J533104" i="2"/>
  <c r="J533105" i="2"/>
  <c r="J533106" i="2"/>
  <c r="J533107" i="2"/>
  <c r="J533108" i="2"/>
  <c r="J533109" i="2"/>
  <c r="J533110" i="2"/>
  <c r="J533111" i="2"/>
  <c r="J533112" i="2"/>
  <c r="J533113" i="2"/>
  <c r="J533114" i="2"/>
  <c r="J533115" i="2"/>
  <c r="J533116" i="2"/>
  <c r="J533117" i="2"/>
  <c r="J533118" i="2"/>
  <c r="J533119" i="2"/>
  <c r="J533120" i="2"/>
  <c r="J533121" i="2"/>
  <c r="J533122" i="2"/>
  <c r="J533123" i="2"/>
  <c r="J533124" i="2"/>
  <c r="J533125" i="2"/>
  <c r="J533126" i="2"/>
  <c r="J533127" i="2"/>
  <c r="J533128" i="2"/>
  <c r="J533129" i="2"/>
  <c r="J533130" i="2"/>
  <c r="J533131" i="2"/>
  <c r="J533132" i="2"/>
  <c r="J533133" i="2"/>
  <c r="J533134" i="2"/>
  <c r="J533135" i="2"/>
  <c r="J533136" i="2"/>
  <c r="J533137" i="2"/>
  <c r="J533138" i="2"/>
  <c r="J533139" i="2"/>
  <c r="J533140" i="2"/>
  <c r="J533141" i="2"/>
  <c r="J533142" i="2"/>
  <c r="J533143" i="2"/>
  <c r="J533144" i="2"/>
  <c r="J533145" i="2"/>
  <c r="J533146" i="2"/>
  <c r="J533147" i="2"/>
  <c r="J533148" i="2"/>
  <c r="J533149" i="2"/>
  <c r="J533150" i="2"/>
  <c r="J533151" i="2"/>
  <c r="J533152" i="2"/>
  <c r="J533153" i="2"/>
  <c r="J533154" i="2"/>
  <c r="J533155" i="2"/>
  <c r="J533156" i="2"/>
  <c r="J533157" i="2"/>
  <c r="J533158" i="2"/>
  <c r="J533159" i="2"/>
  <c r="J533160" i="2"/>
  <c r="J533161" i="2"/>
  <c r="J533162" i="2"/>
  <c r="J533163" i="2"/>
  <c r="J533164" i="2"/>
  <c r="J533165" i="2"/>
  <c r="J533166" i="2"/>
  <c r="J533167" i="2"/>
  <c r="J533168" i="2"/>
  <c r="J533169" i="2"/>
  <c r="J533170" i="2"/>
  <c r="J533171" i="2"/>
  <c r="J533172" i="2"/>
  <c r="J533173" i="2"/>
  <c r="J533174" i="2"/>
  <c r="J533175" i="2"/>
  <c r="J533176" i="2"/>
  <c r="J533177" i="2"/>
  <c r="J533178" i="2"/>
  <c r="J533179" i="2"/>
  <c r="J533180" i="2"/>
  <c r="J533181" i="2"/>
  <c r="J533182" i="2"/>
  <c r="J533183" i="2"/>
  <c r="J533184" i="2"/>
  <c r="J533185" i="2"/>
  <c r="J533186" i="2"/>
  <c r="J533187" i="2"/>
  <c r="J533188" i="2"/>
  <c r="J533189" i="2"/>
  <c r="J533190" i="2"/>
  <c r="J533191" i="2"/>
  <c r="J533192" i="2"/>
  <c r="J533193" i="2"/>
  <c r="J533194" i="2"/>
  <c r="J533195" i="2"/>
  <c r="J533196" i="2"/>
  <c r="J533197" i="2"/>
  <c r="J533198" i="2"/>
  <c r="J533199" i="2"/>
  <c r="J533200" i="2"/>
  <c r="J533201" i="2"/>
  <c r="J533202" i="2"/>
  <c r="J533203" i="2"/>
  <c r="J533204" i="2"/>
  <c r="J533205" i="2"/>
  <c r="J533206" i="2"/>
  <c r="J533207" i="2"/>
  <c r="J533208" i="2"/>
  <c r="J533209" i="2"/>
  <c r="J533210" i="2"/>
  <c r="J533211" i="2"/>
  <c r="J533212" i="2"/>
  <c r="J533213" i="2"/>
  <c r="J533214" i="2"/>
  <c r="J533215" i="2"/>
  <c r="J533216" i="2"/>
  <c r="J533217" i="2"/>
  <c r="J533218" i="2"/>
  <c r="J533219" i="2"/>
  <c r="J533220" i="2"/>
  <c r="J533221" i="2"/>
  <c r="J533222" i="2"/>
  <c r="J533223" i="2"/>
  <c r="J533224" i="2"/>
  <c r="J533225" i="2"/>
  <c r="J533226" i="2"/>
  <c r="J533227" i="2"/>
  <c r="J533228" i="2"/>
  <c r="J533229" i="2"/>
  <c r="J533230" i="2"/>
  <c r="J533231" i="2"/>
  <c r="J533232" i="2"/>
  <c r="J533233" i="2"/>
  <c r="J533234" i="2"/>
  <c r="J533235" i="2"/>
  <c r="J533236" i="2"/>
  <c r="J533237" i="2"/>
  <c r="J533238" i="2"/>
  <c r="J533239" i="2"/>
  <c r="J533240" i="2"/>
  <c r="J533241" i="2"/>
  <c r="J533242" i="2"/>
  <c r="J533243" i="2"/>
  <c r="J533244" i="2"/>
  <c r="J533245" i="2"/>
  <c r="J533246" i="2"/>
  <c r="J533247" i="2"/>
  <c r="J533248" i="2"/>
  <c r="J533249" i="2"/>
  <c r="J533250" i="2"/>
  <c r="J533251" i="2"/>
  <c r="J533252" i="2"/>
  <c r="J533253" i="2"/>
  <c r="J533254" i="2"/>
  <c r="J533255" i="2"/>
  <c r="J533256" i="2"/>
  <c r="J533257" i="2"/>
  <c r="J533258" i="2"/>
  <c r="J533259" i="2"/>
  <c r="J533260" i="2"/>
  <c r="J533261" i="2"/>
  <c r="J533262" i="2"/>
  <c r="J533263" i="2"/>
  <c r="J533264" i="2"/>
  <c r="J533265" i="2"/>
  <c r="J533266" i="2"/>
  <c r="J533267" i="2"/>
  <c r="J533268" i="2"/>
  <c r="J533269" i="2"/>
  <c r="J533270" i="2"/>
  <c r="J533271" i="2"/>
  <c r="J533272" i="2"/>
  <c r="J533273" i="2"/>
  <c r="J533274" i="2"/>
  <c r="J533275" i="2"/>
  <c r="J533276" i="2"/>
  <c r="J533277" i="2"/>
  <c r="J533278" i="2"/>
  <c r="J533279" i="2"/>
  <c r="J533280" i="2"/>
  <c r="J533281" i="2"/>
  <c r="J533282" i="2"/>
  <c r="J533283" i="2"/>
  <c r="J533284" i="2"/>
  <c r="J533285" i="2"/>
  <c r="J533286" i="2"/>
  <c r="J533287" i="2"/>
  <c r="J533288" i="2"/>
  <c r="J533289" i="2"/>
  <c r="J533290" i="2"/>
  <c r="J533291" i="2"/>
  <c r="J533292" i="2"/>
  <c r="J533293" i="2"/>
  <c r="J533294" i="2"/>
  <c r="J533295" i="2"/>
  <c r="J533296" i="2"/>
  <c r="J533297" i="2"/>
  <c r="J533298" i="2"/>
  <c r="J533299" i="2"/>
  <c r="J533300" i="2"/>
  <c r="J533301" i="2"/>
  <c r="J533302" i="2"/>
  <c r="J533303" i="2"/>
  <c r="J533304" i="2"/>
  <c r="J533305" i="2"/>
  <c r="J533306" i="2"/>
  <c r="J533307" i="2"/>
  <c r="J533308" i="2"/>
  <c r="J533309" i="2"/>
  <c r="J533310" i="2"/>
  <c r="J533311" i="2"/>
  <c r="J533312" i="2"/>
  <c r="J533313" i="2"/>
  <c r="J533314" i="2"/>
  <c r="J533315" i="2"/>
  <c r="J533316" i="2"/>
  <c r="J533317" i="2"/>
  <c r="J533318" i="2"/>
  <c r="J533319" i="2"/>
  <c r="J533320" i="2"/>
  <c r="J533321" i="2"/>
  <c r="J533322" i="2"/>
  <c r="J533323" i="2"/>
  <c r="J533324" i="2"/>
  <c r="J533325" i="2"/>
  <c r="J533326" i="2"/>
  <c r="J533327" i="2"/>
  <c r="J533328" i="2"/>
  <c r="J533329" i="2"/>
  <c r="J533330" i="2"/>
  <c r="J533331" i="2"/>
  <c r="J533332" i="2"/>
  <c r="J533333" i="2"/>
  <c r="J533334" i="2"/>
  <c r="J533335" i="2"/>
  <c r="J533336" i="2"/>
  <c r="J533337" i="2"/>
  <c r="J533338" i="2"/>
  <c r="J533339" i="2"/>
  <c r="J533340" i="2"/>
  <c r="J533341" i="2"/>
  <c r="J533342" i="2"/>
  <c r="J533343" i="2"/>
  <c r="J533344" i="2"/>
  <c r="J533345" i="2"/>
  <c r="J533346" i="2"/>
  <c r="J533347" i="2"/>
  <c r="J533348" i="2"/>
  <c r="J533349" i="2"/>
  <c r="J533350" i="2"/>
  <c r="J533351" i="2"/>
  <c r="J533352" i="2"/>
  <c r="J533353" i="2"/>
  <c r="J533354" i="2"/>
  <c r="J533355" i="2"/>
  <c r="J533356" i="2"/>
  <c r="J533357" i="2"/>
  <c r="J533358" i="2"/>
  <c r="J533359" i="2"/>
  <c r="J533360" i="2"/>
  <c r="J533361" i="2"/>
  <c r="J533362" i="2"/>
  <c r="J533363" i="2"/>
  <c r="J533364" i="2"/>
  <c r="J533365" i="2"/>
  <c r="J533366" i="2"/>
  <c r="J533367" i="2"/>
  <c r="J533368" i="2"/>
  <c r="J533369" i="2"/>
  <c r="J533370" i="2"/>
  <c r="J533371" i="2"/>
  <c r="J533372" i="2"/>
  <c r="J533373" i="2"/>
  <c r="J533374" i="2"/>
  <c r="J533375" i="2"/>
  <c r="J533376" i="2"/>
  <c r="J533377" i="2"/>
  <c r="J533378" i="2"/>
  <c r="J533379" i="2"/>
  <c r="J533380" i="2"/>
  <c r="J533381" i="2"/>
  <c r="J533382" i="2"/>
  <c r="J533383" i="2"/>
  <c r="J533384" i="2"/>
  <c r="J533385" i="2"/>
  <c r="J533386" i="2"/>
  <c r="J533387" i="2"/>
  <c r="J533388" i="2"/>
  <c r="J533389" i="2"/>
  <c r="J533390" i="2"/>
  <c r="J533391" i="2"/>
  <c r="J533392" i="2"/>
  <c r="J533393" i="2"/>
  <c r="J533394" i="2"/>
  <c r="J533395" i="2"/>
  <c r="J533396" i="2"/>
  <c r="J533397" i="2"/>
  <c r="J533398" i="2"/>
  <c r="J533399" i="2"/>
  <c r="J533400" i="2"/>
  <c r="J533401" i="2"/>
  <c r="J533402" i="2"/>
  <c r="J533403" i="2"/>
  <c r="J533404" i="2"/>
  <c r="J533405" i="2"/>
  <c r="J533406" i="2"/>
  <c r="J533407" i="2"/>
  <c r="J533408" i="2"/>
  <c r="J533409" i="2"/>
  <c r="J533410" i="2"/>
  <c r="J533411" i="2"/>
  <c r="J533412" i="2"/>
  <c r="J533413" i="2"/>
  <c r="J533414" i="2"/>
  <c r="J533415" i="2"/>
  <c r="J533416" i="2"/>
  <c r="J533417" i="2"/>
  <c r="J533418" i="2"/>
  <c r="J533419" i="2"/>
  <c r="J533420" i="2"/>
  <c r="J533421" i="2"/>
  <c r="J533422" i="2"/>
  <c r="J533423" i="2"/>
  <c r="J533424" i="2"/>
  <c r="J533425" i="2"/>
  <c r="J533426" i="2"/>
  <c r="J533427" i="2"/>
  <c r="J533428" i="2"/>
  <c r="J533429" i="2"/>
  <c r="J533430" i="2"/>
  <c r="J533431" i="2"/>
  <c r="J533432" i="2"/>
  <c r="J533433" i="2"/>
  <c r="J533434" i="2"/>
  <c r="J533435" i="2"/>
  <c r="J533436" i="2"/>
  <c r="J533437" i="2"/>
  <c r="J533438" i="2"/>
  <c r="J533439" i="2"/>
  <c r="J533440" i="2"/>
  <c r="J533441" i="2"/>
  <c r="J533442" i="2"/>
  <c r="J533443" i="2"/>
  <c r="J533444" i="2"/>
  <c r="J533445" i="2"/>
  <c r="J533446" i="2"/>
  <c r="J533447" i="2"/>
  <c r="J533448" i="2"/>
  <c r="J533449" i="2"/>
  <c r="J533450" i="2"/>
  <c r="J533451" i="2"/>
  <c r="J533452" i="2"/>
  <c r="J533453" i="2"/>
  <c r="J533454" i="2"/>
  <c r="J533455" i="2"/>
  <c r="J533456" i="2"/>
  <c r="J533457" i="2"/>
  <c r="J533458" i="2"/>
  <c r="J533459" i="2"/>
  <c r="J533460" i="2"/>
  <c r="J533461" i="2"/>
  <c r="J533462" i="2"/>
  <c r="J533463" i="2"/>
  <c r="J533464" i="2"/>
  <c r="J533465" i="2"/>
  <c r="J533466" i="2"/>
  <c r="J533467" i="2"/>
  <c r="J533468" i="2"/>
  <c r="J533469" i="2"/>
  <c r="J533470" i="2"/>
  <c r="J533471" i="2"/>
  <c r="J533472" i="2"/>
  <c r="J533473" i="2"/>
  <c r="J533474" i="2"/>
  <c r="J533475" i="2"/>
  <c r="J533476" i="2"/>
  <c r="J533477" i="2"/>
  <c r="J533478" i="2"/>
  <c r="J533479" i="2"/>
  <c r="J533480" i="2"/>
  <c r="J533481" i="2"/>
  <c r="J533482" i="2"/>
  <c r="J533483" i="2"/>
  <c r="J533484" i="2"/>
  <c r="J533485" i="2"/>
  <c r="J533486" i="2"/>
  <c r="J533487" i="2"/>
  <c r="J533488" i="2"/>
  <c r="J533489" i="2"/>
  <c r="J533490" i="2"/>
  <c r="J533491" i="2"/>
  <c r="J533492" i="2"/>
  <c r="J533493" i="2"/>
  <c r="J533494" i="2"/>
  <c r="J533495" i="2"/>
  <c r="J533496" i="2"/>
  <c r="J533497" i="2"/>
  <c r="J533498" i="2"/>
  <c r="J533499" i="2"/>
  <c r="J533500" i="2"/>
  <c r="J533501" i="2"/>
  <c r="J533502" i="2"/>
  <c r="J533503" i="2"/>
  <c r="J533504" i="2"/>
  <c r="J533505" i="2"/>
  <c r="J533506" i="2"/>
  <c r="J533507" i="2"/>
  <c r="J533508" i="2"/>
  <c r="J533509" i="2"/>
  <c r="J533510" i="2"/>
  <c r="J533511" i="2"/>
  <c r="J533512" i="2"/>
  <c r="J533513" i="2"/>
  <c r="J533514" i="2"/>
  <c r="J533515" i="2"/>
  <c r="J533516" i="2"/>
  <c r="J533517" i="2"/>
  <c r="J533518" i="2"/>
  <c r="J533519" i="2"/>
  <c r="J533520" i="2"/>
  <c r="J533521" i="2"/>
  <c r="J533522" i="2"/>
  <c r="J533523" i="2"/>
  <c r="J533524" i="2"/>
  <c r="J533525" i="2"/>
  <c r="J533526" i="2"/>
  <c r="J533527" i="2"/>
  <c r="J533528" i="2"/>
  <c r="J533529" i="2"/>
  <c r="J533530" i="2"/>
  <c r="J533531" i="2"/>
  <c r="J533532" i="2"/>
  <c r="J533533" i="2"/>
  <c r="J533534" i="2"/>
  <c r="J533535" i="2"/>
  <c r="J533536" i="2"/>
  <c r="J533537" i="2"/>
  <c r="J533538" i="2"/>
  <c r="J533539" i="2"/>
  <c r="J533540" i="2"/>
  <c r="J533541" i="2"/>
  <c r="J533542" i="2"/>
  <c r="J533543" i="2"/>
  <c r="J533544" i="2"/>
  <c r="J533545" i="2"/>
  <c r="J533546" i="2"/>
  <c r="J533547" i="2"/>
  <c r="J533548" i="2"/>
  <c r="J533549" i="2"/>
  <c r="J533550" i="2"/>
  <c r="J533551" i="2"/>
  <c r="J533552" i="2"/>
  <c r="J533553" i="2"/>
  <c r="J533554" i="2"/>
  <c r="J533555" i="2"/>
  <c r="J533556" i="2"/>
  <c r="J533557" i="2"/>
  <c r="J533558" i="2"/>
  <c r="J533559" i="2"/>
  <c r="J533560" i="2"/>
  <c r="J533561" i="2"/>
  <c r="J533562" i="2"/>
  <c r="J533563" i="2"/>
  <c r="J533564" i="2"/>
  <c r="J533565" i="2"/>
  <c r="J533566" i="2"/>
  <c r="J533567" i="2"/>
  <c r="J533568" i="2"/>
  <c r="J533569" i="2"/>
  <c r="J533570" i="2"/>
  <c r="J533571" i="2"/>
  <c r="J533572" i="2"/>
  <c r="J533573" i="2"/>
  <c r="J533574" i="2"/>
  <c r="J533575" i="2"/>
  <c r="J533576" i="2"/>
  <c r="J533577" i="2"/>
  <c r="J533578" i="2"/>
  <c r="J533579" i="2"/>
  <c r="J533580" i="2"/>
  <c r="J533581" i="2"/>
  <c r="J533582" i="2"/>
  <c r="J533583" i="2"/>
  <c r="J533584" i="2"/>
  <c r="J533585" i="2"/>
  <c r="J533586" i="2"/>
  <c r="J533587" i="2"/>
  <c r="J533588" i="2"/>
  <c r="J533589" i="2"/>
  <c r="J533590" i="2"/>
  <c r="J533591" i="2"/>
  <c r="J533592" i="2"/>
  <c r="J533593" i="2"/>
  <c r="J533594" i="2"/>
  <c r="J533595" i="2"/>
  <c r="J533596" i="2"/>
  <c r="J533597" i="2"/>
  <c r="J533598" i="2"/>
  <c r="J533599" i="2"/>
  <c r="J533600" i="2"/>
  <c r="J533601" i="2"/>
  <c r="J533602" i="2"/>
  <c r="J533603" i="2"/>
  <c r="J533604" i="2"/>
  <c r="J533605" i="2"/>
  <c r="J533606" i="2"/>
  <c r="J533607" i="2"/>
  <c r="J533608" i="2"/>
  <c r="J533609" i="2"/>
  <c r="J533610" i="2"/>
  <c r="J533611" i="2"/>
  <c r="J533612" i="2"/>
  <c r="J533613" i="2"/>
  <c r="J533614" i="2"/>
  <c r="J533615" i="2"/>
  <c r="J533616" i="2"/>
  <c r="J533617" i="2"/>
  <c r="J533618" i="2"/>
  <c r="J533619" i="2"/>
  <c r="J533620" i="2"/>
  <c r="J533621" i="2"/>
  <c r="J533622" i="2"/>
  <c r="J533623" i="2"/>
  <c r="J533624" i="2"/>
  <c r="J533625" i="2"/>
  <c r="J533626" i="2"/>
  <c r="J533627" i="2"/>
  <c r="J533628" i="2"/>
  <c r="J533629" i="2"/>
  <c r="J533630" i="2"/>
  <c r="J533631" i="2"/>
  <c r="J533632" i="2"/>
  <c r="J533633" i="2"/>
  <c r="J533634" i="2"/>
  <c r="J533635" i="2"/>
  <c r="J533636" i="2"/>
  <c r="J533637" i="2"/>
  <c r="J533638" i="2"/>
  <c r="J533639" i="2"/>
  <c r="J533640" i="2"/>
  <c r="J533641" i="2"/>
  <c r="J533642" i="2"/>
  <c r="J533643" i="2"/>
  <c r="J533644" i="2"/>
  <c r="J533645" i="2"/>
  <c r="J533646" i="2"/>
  <c r="J533647" i="2"/>
  <c r="J533648" i="2"/>
  <c r="J533649" i="2"/>
  <c r="J533650" i="2"/>
  <c r="J533651" i="2"/>
  <c r="J533652" i="2"/>
  <c r="J533653" i="2"/>
  <c r="J533654" i="2"/>
  <c r="J533655" i="2"/>
  <c r="J533656" i="2"/>
  <c r="J533657" i="2"/>
  <c r="J533658" i="2"/>
  <c r="J533659" i="2"/>
  <c r="J533660" i="2"/>
  <c r="J533661" i="2"/>
  <c r="J533662" i="2"/>
  <c r="J533663" i="2"/>
  <c r="J533664" i="2"/>
  <c r="J533665" i="2"/>
  <c r="J533666" i="2"/>
  <c r="J533667" i="2"/>
  <c r="J533668" i="2"/>
  <c r="J533669" i="2"/>
  <c r="J533670" i="2"/>
  <c r="J533671" i="2"/>
  <c r="J533672" i="2"/>
  <c r="J533673" i="2"/>
  <c r="J533674" i="2"/>
  <c r="J533675" i="2"/>
  <c r="J533676" i="2"/>
  <c r="J533677" i="2"/>
  <c r="J533678" i="2"/>
  <c r="J533679" i="2"/>
  <c r="J533680" i="2"/>
  <c r="J533681" i="2"/>
  <c r="J533682" i="2"/>
  <c r="J533683" i="2"/>
  <c r="J533684" i="2"/>
  <c r="J533685" i="2"/>
  <c r="J533686" i="2"/>
  <c r="J533687" i="2"/>
  <c r="J533688" i="2"/>
  <c r="J533689" i="2"/>
  <c r="J533690" i="2"/>
  <c r="J533691" i="2"/>
  <c r="J533692" i="2"/>
  <c r="J533693" i="2"/>
  <c r="J533694" i="2"/>
  <c r="J533695" i="2"/>
  <c r="J533696" i="2"/>
  <c r="J533697" i="2"/>
  <c r="J533698" i="2"/>
  <c r="J533699" i="2"/>
  <c r="J533700" i="2"/>
  <c r="J533701" i="2"/>
  <c r="J533702" i="2"/>
  <c r="J533703" i="2"/>
  <c r="J533704" i="2"/>
  <c r="J533705" i="2"/>
  <c r="J533706" i="2"/>
  <c r="J533707" i="2"/>
  <c r="J533708" i="2"/>
  <c r="J533709" i="2"/>
  <c r="J533710" i="2"/>
  <c r="J533711" i="2"/>
  <c r="J533712" i="2"/>
  <c r="J533713" i="2"/>
  <c r="J533714" i="2"/>
  <c r="J533715" i="2"/>
  <c r="J533716" i="2"/>
  <c r="J533717" i="2"/>
  <c r="J533718" i="2"/>
  <c r="J533719" i="2"/>
  <c r="J533720" i="2"/>
  <c r="J533721" i="2"/>
  <c r="J533722" i="2"/>
  <c r="J533723" i="2"/>
  <c r="J533724" i="2"/>
  <c r="J533725" i="2"/>
  <c r="J533726" i="2"/>
  <c r="J533727" i="2"/>
  <c r="J533728" i="2"/>
  <c r="J533729" i="2"/>
  <c r="J533730" i="2"/>
  <c r="J533731" i="2"/>
  <c r="J533732" i="2"/>
  <c r="J533733" i="2"/>
  <c r="J533734" i="2"/>
  <c r="J533735" i="2"/>
  <c r="J533736" i="2"/>
  <c r="J533737" i="2"/>
  <c r="J533738" i="2"/>
  <c r="J533739" i="2"/>
  <c r="J533740" i="2"/>
  <c r="J533741" i="2"/>
  <c r="J533742" i="2"/>
  <c r="J533743" i="2"/>
  <c r="J533744" i="2"/>
  <c r="J533745" i="2"/>
  <c r="J533746" i="2"/>
  <c r="J533747" i="2"/>
  <c r="J533748" i="2"/>
  <c r="J533749" i="2"/>
  <c r="J533750" i="2"/>
  <c r="J533751" i="2"/>
  <c r="J533752" i="2"/>
  <c r="J533753" i="2"/>
  <c r="J533754" i="2"/>
  <c r="J533755" i="2"/>
  <c r="J533756" i="2"/>
  <c r="J533757" i="2"/>
  <c r="J533758" i="2"/>
  <c r="J533759" i="2"/>
  <c r="J533760" i="2"/>
  <c r="J533761" i="2"/>
  <c r="J533762" i="2"/>
  <c r="J533763" i="2"/>
  <c r="J533764" i="2"/>
  <c r="J533765" i="2"/>
  <c r="J533766" i="2"/>
  <c r="J533767" i="2"/>
  <c r="J533768" i="2"/>
  <c r="J533769" i="2"/>
  <c r="J533770" i="2"/>
  <c r="J533771" i="2"/>
  <c r="J533772" i="2"/>
  <c r="J533773" i="2"/>
  <c r="J533774" i="2"/>
  <c r="J533775" i="2"/>
  <c r="J533776" i="2"/>
  <c r="J533777" i="2"/>
  <c r="J533778" i="2"/>
  <c r="J533779" i="2"/>
  <c r="J533780" i="2"/>
  <c r="J533781" i="2"/>
  <c r="J533782" i="2"/>
  <c r="J533783" i="2"/>
  <c r="J533784" i="2"/>
  <c r="J533785" i="2"/>
  <c r="J533786" i="2"/>
  <c r="J533787" i="2"/>
  <c r="J533788" i="2"/>
  <c r="J533789" i="2"/>
  <c r="J533790" i="2"/>
  <c r="J533791" i="2"/>
  <c r="J533792" i="2"/>
  <c r="J533793" i="2"/>
  <c r="J533794" i="2"/>
  <c r="J533795" i="2"/>
  <c r="J533796" i="2"/>
  <c r="J533797" i="2"/>
  <c r="J533798" i="2"/>
  <c r="J533799" i="2"/>
  <c r="J533800" i="2"/>
  <c r="J533801" i="2"/>
  <c r="J533802" i="2"/>
  <c r="J533803" i="2"/>
  <c r="J533804" i="2"/>
  <c r="J533805" i="2"/>
  <c r="J533806" i="2"/>
  <c r="J533807" i="2"/>
  <c r="J533808" i="2"/>
  <c r="J533809" i="2"/>
  <c r="J533810" i="2"/>
  <c r="J533811" i="2"/>
  <c r="J533812" i="2"/>
  <c r="J533813" i="2"/>
  <c r="J533814" i="2"/>
  <c r="J533815" i="2"/>
  <c r="J533816" i="2"/>
  <c r="J533817" i="2"/>
  <c r="J533818" i="2"/>
  <c r="J533819" i="2"/>
  <c r="J533820" i="2"/>
  <c r="J533821" i="2"/>
  <c r="J533822" i="2"/>
  <c r="J533823" i="2"/>
  <c r="J533824" i="2"/>
  <c r="J533825" i="2"/>
  <c r="J533826" i="2"/>
  <c r="J533827" i="2"/>
  <c r="J533828" i="2"/>
  <c r="J533829" i="2"/>
  <c r="J533830" i="2"/>
  <c r="J533831" i="2"/>
  <c r="J533832" i="2"/>
  <c r="J533833" i="2"/>
  <c r="J533834" i="2"/>
  <c r="J533835" i="2"/>
  <c r="J533836" i="2"/>
  <c r="J533837" i="2"/>
  <c r="J533838" i="2"/>
  <c r="J533839" i="2"/>
  <c r="J533840" i="2"/>
  <c r="J533841" i="2"/>
  <c r="J533842" i="2"/>
  <c r="J533843" i="2"/>
  <c r="J533844" i="2"/>
  <c r="J533845" i="2"/>
  <c r="J533846" i="2"/>
  <c r="J533847" i="2"/>
  <c r="J533848" i="2"/>
  <c r="J533849" i="2"/>
  <c r="J533850" i="2"/>
  <c r="J533851" i="2"/>
  <c r="J533852" i="2"/>
  <c r="J533853" i="2"/>
  <c r="J533854" i="2"/>
  <c r="J533855" i="2"/>
  <c r="J533856" i="2"/>
  <c r="J533857" i="2"/>
  <c r="J533858" i="2"/>
  <c r="J533859" i="2"/>
  <c r="J533860" i="2"/>
  <c r="J533861" i="2"/>
  <c r="J533862" i="2"/>
  <c r="J533863" i="2"/>
  <c r="J533864" i="2"/>
  <c r="J533865" i="2"/>
  <c r="J533866" i="2"/>
  <c r="J533867" i="2"/>
  <c r="J533868" i="2"/>
  <c r="J533869" i="2"/>
  <c r="J533870" i="2"/>
  <c r="J533871" i="2"/>
  <c r="J533872" i="2"/>
  <c r="J533873" i="2"/>
  <c r="J533874" i="2"/>
  <c r="J533875" i="2"/>
  <c r="J533876" i="2"/>
  <c r="J533877" i="2"/>
  <c r="J533878" i="2"/>
  <c r="J533879" i="2"/>
  <c r="J533880" i="2"/>
  <c r="J533881" i="2"/>
  <c r="J533882" i="2"/>
  <c r="J533883" i="2"/>
  <c r="J533884" i="2"/>
  <c r="J533885" i="2"/>
  <c r="J533886" i="2"/>
  <c r="J533887" i="2"/>
  <c r="J533888" i="2"/>
  <c r="J533889" i="2"/>
  <c r="J533890" i="2"/>
  <c r="J533891" i="2"/>
  <c r="J533892" i="2"/>
  <c r="J533893" i="2"/>
  <c r="J533894" i="2"/>
  <c r="J533895" i="2"/>
  <c r="J533896" i="2"/>
  <c r="J533897" i="2"/>
  <c r="J533898" i="2"/>
  <c r="J533899" i="2"/>
  <c r="J533900" i="2"/>
  <c r="J533901" i="2"/>
  <c r="J533902" i="2"/>
  <c r="J533903" i="2"/>
  <c r="J533904" i="2"/>
  <c r="J533905" i="2"/>
  <c r="J533906" i="2"/>
  <c r="J533907" i="2"/>
  <c r="J533908" i="2"/>
  <c r="J533909" i="2"/>
  <c r="J533910" i="2"/>
  <c r="J533911" i="2"/>
  <c r="J533912" i="2"/>
  <c r="J533913" i="2"/>
  <c r="J533914" i="2"/>
  <c r="J533915" i="2"/>
  <c r="J533916" i="2"/>
  <c r="J533917" i="2"/>
  <c r="J533918" i="2"/>
  <c r="J533919" i="2"/>
  <c r="J533920" i="2"/>
  <c r="J533921" i="2"/>
  <c r="J533922" i="2"/>
  <c r="J533923" i="2"/>
  <c r="J533924" i="2"/>
  <c r="J533925" i="2"/>
  <c r="J533926" i="2"/>
  <c r="J533927" i="2"/>
  <c r="J533928" i="2"/>
  <c r="J533929" i="2"/>
  <c r="J533930" i="2"/>
  <c r="J533931" i="2"/>
  <c r="J533932" i="2"/>
  <c r="J533933" i="2"/>
  <c r="J533934" i="2"/>
  <c r="J533935" i="2"/>
  <c r="J533936" i="2"/>
  <c r="J533937" i="2"/>
  <c r="J533938" i="2"/>
  <c r="J533939" i="2"/>
  <c r="J533940" i="2"/>
  <c r="J533941" i="2"/>
  <c r="J533942" i="2"/>
  <c r="J533943" i="2"/>
  <c r="J533944" i="2"/>
  <c r="J533945" i="2"/>
  <c r="J533946" i="2"/>
  <c r="J533947" i="2"/>
  <c r="J533948" i="2"/>
  <c r="J533949" i="2"/>
  <c r="J533950" i="2"/>
  <c r="J533951" i="2"/>
  <c r="J533952" i="2"/>
  <c r="J533953" i="2"/>
  <c r="J533954" i="2"/>
  <c r="J533955" i="2"/>
  <c r="J533956" i="2"/>
  <c r="J533957" i="2"/>
  <c r="J533958" i="2"/>
  <c r="J533959" i="2"/>
  <c r="J533960" i="2"/>
  <c r="J533961" i="2"/>
  <c r="J533962" i="2"/>
  <c r="J533963" i="2"/>
  <c r="J533964" i="2"/>
  <c r="J533965" i="2"/>
  <c r="J533966" i="2"/>
  <c r="J533967" i="2"/>
  <c r="J533968" i="2"/>
  <c r="J533969" i="2"/>
  <c r="J533970" i="2"/>
  <c r="J533971" i="2"/>
  <c r="J533972" i="2"/>
  <c r="J533973" i="2"/>
  <c r="J533974" i="2"/>
  <c r="J533975" i="2"/>
  <c r="J533976" i="2"/>
  <c r="J533977" i="2"/>
  <c r="J533978" i="2"/>
  <c r="J533979" i="2"/>
  <c r="J533980" i="2"/>
  <c r="J533981" i="2"/>
  <c r="J533982" i="2"/>
  <c r="J533983" i="2"/>
  <c r="J533984" i="2"/>
  <c r="J533985" i="2"/>
  <c r="J533986" i="2"/>
  <c r="J533987" i="2"/>
  <c r="J533988" i="2"/>
  <c r="J533989" i="2"/>
  <c r="J533990" i="2"/>
  <c r="J533991" i="2"/>
  <c r="J533992" i="2"/>
  <c r="J533993" i="2"/>
  <c r="J533994" i="2"/>
  <c r="J533995" i="2"/>
  <c r="J533996" i="2"/>
  <c r="J533997" i="2"/>
  <c r="J533998" i="2"/>
  <c r="J533999" i="2"/>
  <c r="J534000" i="2"/>
  <c r="J534001" i="2"/>
  <c r="J534002" i="2"/>
  <c r="J534003" i="2"/>
  <c r="J534004" i="2"/>
  <c r="J534005" i="2"/>
  <c r="J534006" i="2"/>
  <c r="J534007" i="2"/>
  <c r="J534008" i="2"/>
  <c r="J534009" i="2"/>
  <c r="J534010" i="2"/>
  <c r="J534011" i="2"/>
  <c r="J534012" i="2"/>
  <c r="J534013" i="2"/>
  <c r="J534014" i="2"/>
  <c r="J534015" i="2"/>
  <c r="J534016" i="2"/>
  <c r="J534017" i="2"/>
  <c r="J534018" i="2"/>
  <c r="J534019" i="2"/>
  <c r="J534020" i="2"/>
  <c r="J534021" i="2"/>
  <c r="J534022" i="2"/>
  <c r="J534023" i="2"/>
  <c r="J534024" i="2"/>
  <c r="J534025" i="2"/>
  <c r="J534026" i="2"/>
  <c r="J534027" i="2"/>
  <c r="J534028" i="2"/>
  <c r="J534029" i="2"/>
  <c r="J534030" i="2"/>
  <c r="J534031" i="2"/>
  <c r="J534032" i="2"/>
  <c r="J534033" i="2"/>
  <c r="J534034" i="2"/>
  <c r="J534035" i="2"/>
  <c r="J534036" i="2"/>
  <c r="J534037" i="2"/>
  <c r="J534038" i="2"/>
  <c r="J534039" i="2"/>
  <c r="J534040" i="2"/>
  <c r="J534041" i="2"/>
  <c r="J534042" i="2"/>
  <c r="J534043" i="2"/>
  <c r="J534044" i="2"/>
  <c r="J534045" i="2"/>
  <c r="J534046" i="2"/>
  <c r="J534047" i="2"/>
  <c r="J534048" i="2"/>
  <c r="J534049" i="2"/>
  <c r="J534050" i="2"/>
  <c r="J534051" i="2"/>
  <c r="J534052" i="2"/>
  <c r="J534053" i="2"/>
  <c r="J534054" i="2"/>
  <c r="J534055" i="2"/>
  <c r="J534056" i="2"/>
  <c r="J534057" i="2"/>
  <c r="J534058" i="2"/>
  <c r="J534059" i="2"/>
  <c r="J534060" i="2"/>
  <c r="J534061" i="2"/>
  <c r="J534062" i="2"/>
  <c r="J534063" i="2"/>
  <c r="J534064" i="2"/>
  <c r="J534065" i="2"/>
  <c r="J534066" i="2"/>
  <c r="J534067" i="2"/>
  <c r="J534068" i="2"/>
  <c r="J534069" i="2"/>
  <c r="J534070" i="2"/>
  <c r="J534071" i="2"/>
  <c r="J534072" i="2"/>
  <c r="J534073" i="2"/>
  <c r="J534074" i="2"/>
  <c r="J534075" i="2"/>
  <c r="J534076" i="2"/>
  <c r="J534077" i="2"/>
  <c r="J534078" i="2"/>
  <c r="J534079" i="2"/>
  <c r="J534080" i="2"/>
  <c r="J534081" i="2"/>
  <c r="J534082" i="2"/>
  <c r="J534083" i="2"/>
  <c r="J534084" i="2"/>
  <c r="J534085" i="2"/>
  <c r="J534086" i="2"/>
  <c r="J534087" i="2"/>
  <c r="J534088" i="2"/>
  <c r="J534089" i="2"/>
  <c r="J534090" i="2"/>
  <c r="J534091" i="2"/>
  <c r="J534092" i="2"/>
  <c r="J534093" i="2"/>
  <c r="J534094" i="2"/>
  <c r="J534095" i="2"/>
  <c r="J534096" i="2"/>
  <c r="J534097" i="2"/>
  <c r="J534098" i="2"/>
  <c r="J534099" i="2"/>
  <c r="J534100" i="2"/>
  <c r="J534101" i="2"/>
  <c r="J534102" i="2"/>
  <c r="J534103" i="2"/>
  <c r="J534104" i="2"/>
  <c r="J534105" i="2"/>
  <c r="J534106" i="2"/>
  <c r="J534107" i="2"/>
  <c r="J534108" i="2"/>
  <c r="J534109" i="2"/>
  <c r="J534110" i="2"/>
  <c r="J534111" i="2"/>
  <c r="J534112" i="2"/>
  <c r="J534113" i="2"/>
  <c r="J534114" i="2"/>
  <c r="J534115" i="2"/>
  <c r="J534116" i="2"/>
  <c r="J534117" i="2"/>
  <c r="J534118" i="2"/>
  <c r="J534119" i="2"/>
  <c r="J534120" i="2"/>
  <c r="J534121" i="2"/>
  <c r="J534122" i="2"/>
  <c r="J534123" i="2"/>
  <c r="J534124" i="2"/>
  <c r="J534125" i="2"/>
  <c r="J534126" i="2"/>
  <c r="J534127" i="2"/>
  <c r="J534128" i="2"/>
  <c r="J534129" i="2"/>
  <c r="J534130" i="2"/>
  <c r="J534131" i="2"/>
  <c r="J534132" i="2"/>
  <c r="J534133" i="2"/>
  <c r="J534134" i="2"/>
  <c r="J534135" i="2"/>
  <c r="J534136" i="2"/>
  <c r="J534137" i="2"/>
  <c r="J534138" i="2"/>
  <c r="J534139" i="2"/>
  <c r="J534140" i="2"/>
  <c r="J534141" i="2"/>
  <c r="J534142" i="2"/>
  <c r="J534143" i="2"/>
  <c r="J534144" i="2"/>
  <c r="J534145" i="2"/>
  <c r="J534146" i="2"/>
  <c r="J534147" i="2"/>
  <c r="J534148" i="2"/>
  <c r="J534149" i="2"/>
  <c r="J534150" i="2"/>
  <c r="J534151" i="2"/>
  <c r="J534152" i="2"/>
  <c r="J534153" i="2"/>
  <c r="J534154" i="2"/>
  <c r="J534155" i="2"/>
  <c r="J534156" i="2"/>
  <c r="J534157" i="2"/>
  <c r="J534158" i="2"/>
  <c r="J534159" i="2"/>
  <c r="J534160" i="2"/>
  <c r="J534161" i="2"/>
  <c r="J534162" i="2"/>
  <c r="J534163" i="2"/>
  <c r="J534164" i="2"/>
  <c r="J534165" i="2"/>
  <c r="J534166" i="2"/>
  <c r="J534167" i="2"/>
  <c r="J534168" i="2"/>
  <c r="J534169" i="2"/>
  <c r="J534170" i="2"/>
  <c r="J534171" i="2"/>
  <c r="J534172" i="2"/>
  <c r="J534173" i="2"/>
  <c r="J534174" i="2"/>
  <c r="J534175" i="2"/>
  <c r="J534176" i="2"/>
  <c r="J534177" i="2"/>
  <c r="J534178" i="2"/>
  <c r="J534179" i="2"/>
  <c r="J534180" i="2"/>
  <c r="J534181" i="2"/>
  <c r="J534182" i="2"/>
  <c r="J534183" i="2"/>
  <c r="J534184" i="2"/>
  <c r="J534185" i="2"/>
  <c r="J534186" i="2"/>
  <c r="J534187" i="2"/>
  <c r="J534188" i="2"/>
  <c r="J534189" i="2"/>
  <c r="J534190" i="2"/>
  <c r="J534191" i="2"/>
  <c r="J534192" i="2"/>
  <c r="J534193" i="2"/>
  <c r="J534194" i="2"/>
  <c r="J534195" i="2"/>
  <c r="J534196" i="2"/>
  <c r="J534197" i="2"/>
  <c r="J534198" i="2"/>
  <c r="J534199" i="2"/>
  <c r="J534200" i="2"/>
  <c r="J534201" i="2"/>
  <c r="J534202" i="2"/>
  <c r="J534203" i="2"/>
  <c r="J534204" i="2"/>
  <c r="J534205" i="2"/>
  <c r="J534206" i="2"/>
  <c r="J534207" i="2"/>
  <c r="J534208" i="2"/>
  <c r="J534209" i="2"/>
  <c r="J534210" i="2"/>
  <c r="J534211" i="2"/>
  <c r="J534212" i="2"/>
  <c r="J534213" i="2"/>
  <c r="J534214" i="2"/>
  <c r="J534215" i="2"/>
  <c r="J534216" i="2"/>
  <c r="J534217" i="2"/>
  <c r="J534218" i="2"/>
  <c r="J534219" i="2"/>
  <c r="J534220" i="2"/>
  <c r="J534221" i="2"/>
  <c r="J534222" i="2"/>
  <c r="J534223" i="2"/>
  <c r="J534224" i="2"/>
  <c r="J534225" i="2"/>
  <c r="J534226" i="2"/>
  <c r="J534227" i="2"/>
  <c r="J534228" i="2"/>
  <c r="J534229" i="2"/>
  <c r="J534230" i="2"/>
  <c r="J534231" i="2"/>
  <c r="J534232" i="2"/>
  <c r="J534233" i="2"/>
  <c r="J534234" i="2"/>
  <c r="J534235" i="2"/>
  <c r="J534236" i="2"/>
  <c r="J534237" i="2"/>
  <c r="J534238" i="2"/>
  <c r="J534239" i="2"/>
  <c r="J534240" i="2"/>
  <c r="J534241" i="2"/>
  <c r="J534242" i="2"/>
  <c r="J534243" i="2"/>
  <c r="J534244" i="2"/>
  <c r="J534245" i="2"/>
  <c r="J534246" i="2"/>
  <c r="J534247" i="2"/>
  <c r="J534248" i="2"/>
  <c r="J534249" i="2"/>
  <c r="J534250" i="2"/>
  <c r="J534251" i="2"/>
  <c r="J534252" i="2"/>
  <c r="J534253" i="2"/>
  <c r="J534254" i="2"/>
  <c r="J534255" i="2"/>
  <c r="J534256" i="2"/>
  <c r="J534257" i="2"/>
  <c r="J534258" i="2"/>
  <c r="J534259" i="2"/>
  <c r="J534260" i="2"/>
  <c r="J534261" i="2"/>
  <c r="J534262" i="2"/>
  <c r="J534263" i="2"/>
  <c r="J534264" i="2"/>
  <c r="J534265" i="2"/>
  <c r="J534266" i="2"/>
  <c r="J534267" i="2"/>
  <c r="J534268" i="2"/>
  <c r="J534269" i="2"/>
  <c r="J534270" i="2"/>
  <c r="J534271" i="2"/>
  <c r="J534272" i="2"/>
  <c r="J534273" i="2"/>
  <c r="J534274" i="2"/>
  <c r="J534275" i="2"/>
  <c r="J534276" i="2"/>
  <c r="J534277" i="2"/>
  <c r="J534278" i="2"/>
  <c r="J534279" i="2"/>
  <c r="J534280" i="2"/>
  <c r="J534281" i="2"/>
  <c r="J534282" i="2"/>
  <c r="J534283" i="2"/>
  <c r="J534284" i="2"/>
  <c r="J534285" i="2"/>
  <c r="J534286" i="2"/>
  <c r="J534287" i="2"/>
  <c r="J534288" i="2"/>
  <c r="J534289" i="2"/>
  <c r="J534290" i="2"/>
  <c r="J534291" i="2"/>
  <c r="J534292" i="2"/>
  <c r="J534293" i="2"/>
  <c r="J534294" i="2"/>
  <c r="J534295" i="2"/>
  <c r="J534296" i="2"/>
  <c r="J534297" i="2"/>
  <c r="J534298" i="2"/>
  <c r="J534299" i="2"/>
  <c r="J534300" i="2"/>
  <c r="J534301" i="2"/>
  <c r="J534302" i="2"/>
  <c r="J534303" i="2"/>
  <c r="J534304" i="2"/>
  <c r="J534305" i="2"/>
  <c r="J534306" i="2"/>
  <c r="J534307" i="2"/>
  <c r="J534308" i="2"/>
  <c r="J534309" i="2"/>
  <c r="J534310" i="2"/>
  <c r="J534311" i="2"/>
  <c r="J534312" i="2"/>
  <c r="J534313" i="2"/>
  <c r="J534314" i="2"/>
  <c r="J534315" i="2"/>
  <c r="J534316" i="2"/>
  <c r="J534317" i="2"/>
  <c r="J534318" i="2"/>
  <c r="J534319" i="2"/>
  <c r="J534320" i="2"/>
  <c r="J534321" i="2"/>
  <c r="J534322" i="2"/>
  <c r="J534323" i="2"/>
  <c r="J534324" i="2"/>
  <c r="J534325" i="2"/>
  <c r="J534326" i="2"/>
  <c r="J534327" i="2"/>
  <c r="J534328" i="2"/>
  <c r="J534329" i="2"/>
  <c r="J534330" i="2"/>
  <c r="J534331" i="2"/>
  <c r="J534332" i="2"/>
  <c r="J534333" i="2"/>
  <c r="J534334" i="2"/>
  <c r="J534335" i="2"/>
  <c r="J534336" i="2"/>
  <c r="J534337" i="2"/>
  <c r="J534338" i="2"/>
  <c r="J534339" i="2"/>
  <c r="J534340" i="2"/>
  <c r="J534341" i="2"/>
  <c r="J534342" i="2"/>
  <c r="J534343" i="2"/>
  <c r="J534344" i="2"/>
  <c r="J534345" i="2"/>
  <c r="J534346" i="2"/>
  <c r="J534347" i="2"/>
  <c r="J534348" i="2"/>
  <c r="J534349" i="2"/>
  <c r="J534350" i="2"/>
  <c r="J534351" i="2"/>
  <c r="J534352" i="2"/>
  <c r="J534353" i="2"/>
  <c r="J534354" i="2"/>
  <c r="J534355" i="2"/>
  <c r="J534356" i="2"/>
  <c r="J534357" i="2"/>
  <c r="J534358" i="2"/>
  <c r="J534359" i="2"/>
  <c r="J534360" i="2"/>
  <c r="J534361" i="2"/>
  <c r="J534362" i="2"/>
  <c r="J534363" i="2"/>
  <c r="J534364" i="2"/>
  <c r="J534365" i="2"/>
  <c r="J534366" i="2"/>
  <c r="J534367" i="2"/>
  <c r="J534368" i="2"/>
  <c r="J534369" i="2"/>
  <c r="J534370" i="2"/>
  <c r="J534371" i="2"/>
  <c r="J534372" i="2"/>
  <c r="J534373" i="2"/>
  <c r="J534374" i="2"/>
  <c r="J534375" i="2"/>
  <c r="J534376" i="2"/>
  <c r="J534377" i="2"/>
  <c r="J534378" i="2"/>
  <c r="J534379" i="2"/>
  <c r="J534380" i="2"/>
  <c r="J534381" i="2"/>
  <c r="J534382" i="2"/>
  <c r="J534383" i="2"/>
  <c r="J534384" i="2"/>
  <c r="J534385" i="2"/>
  <c r="J534386" i="2"/>
  <c r="J534387" i="2"/>
  <c r="J534388" i="2"/>
  <c r="J534389" i="2"/>
  <c r="J534390" i="2"/>
  <c r="J534391" i="2"/>
  <c r="J534392" i="2"/>
  <c r="J534393" i="2"/>
  <c r="J534394" i="2"/>
  <c r="J534395" i="2"/>
  <c r="J534396" i="2"/>
  <c r="J534397" i="2"/>
  <c r="J534398" i="2"/>
  <c r="J534399" i="2"/>
  <c r="J534400" i="2"/>
  <c r="J534401" i="2"/>
  <c r="J534402" i="2"/>
  <c r="J534403" i="2"/>
  <c r="J534404" i="2"/>
  <c r="J534405" i="2"/>
  <c r="J534406" i="2"/>
  <c r="J534407" i="2"/>
  <c r="J534408" i="2"/>
  <c r="J534409" i="2"/>
  <c r="J534410" i="2"/>
  <c r="J534411" i="2"/>
  <c r="J534412" i="2"/>
  <c r="J534413" i="2"/>
  <c r="J534414" i="2"/>
  <c r="J534415" i="2"/>
  <c r="J534416" i="2"/>
  <c r="J534417" i="2"/>
  <c r="J534418" i="2"/>
  <c r="J534419" i="2"/>
  <c r="J534420" i="2"/>
  <c r="J534421" i="2"/>
  <c r="J534422" i="2"/>
  <c r="J534423" i="2"/>
  <c r="J534424" i="2"/>
  <c r="J534425" i="2"/>
  <c r="J534426" i="2"/>
  <c r="J534427" i="2"/>
  <c r="J534428" i="2"/>
  <c r="J534429" i="2"/>
  <c r="J534430" i="2"/>
  <c r="J534431" i="2"/>
  <c r="J534432" i="2"/>
  <c r="J534433" i="2"/>
  <c r="J534434" i="2"/>
  <c r="J534435" i="2"/>
  <c r="J534436" i="2"/>
  <c r="J534437" i="2"/>
  <c r="J534438" i="2"/>
  <c r="J534439" i="2"/>
  <c r="J534440" i="2"/>
  <c r="J534441" i="2"/>
  <c r="J534442" i="2"/>
  <c r="J534443" i="2"/>
  <c r="J534444" i="2"/>
  <c r="J534445" i="2"/>
  <c r="J534446" i="2"/>
  <c r="J534447" i="2"/>
  <c r="J534448" i="2"/>
  <c r="J534449" i="2"/>
  <c r="J534450" i="2"/>
  <c r="J534451" i="2"/>
  <c r="J534452" i="2"/>
  <c r="J534453" i="2"/>
  <c r="J534454" i="2"/>
  <c r="J534455" i="2"/>
  <c r="J534456" i="2"/>
  <c r="J534457" i="2"/>
  <c r="J534458" i="2"/>
  <c r="J534459" i="2"/>
  <c r="J534460" i="2"/>
  <c r="J534461" i="2"/>
  <c r="J534462" i="2"/>
  <c r="J534463" i="2"/>
  <c r="J534464" i="2"/>
  <c r="J534465" i="2"/>
  <c r="J534466" i="2"/>
  <c r="J534467" i="2"/>
  <c r="J534468" i="2"/>
  <c r="J534469" i="2"/>
  <c r="J534470" i="2"/>
  <c r="J534471" i="2"/>
  <c r="J534472" i="2"/>
  <c r="J534473" i="2"/>
  <c r="J534474" i="2"/>
  <c r="J534475" i="2"/>
  <c r="J534476" i="2"/>
  <c r="J534477" i="2"/>
  <c r="J534478" i="2"/>
  <c r="J534479" i="2"/>
  <c r="J534480" i="2"/>
  <c r="J534481" i="2"/>
  <c r="J534482" i="2"/>
  <c r="J534483" i="2"/>
  <c r="J534484" i="2"/>
  <c r="J534485" i="2"/>
  <c r="J534486" i="2"/>
  <c r="J534487" i="2"/>
  <c r="J534488" i="2"/>
  <c r="J534489" i="2"/>
  <c r="J534490" i="2"/>
  <c r="J534491" i="2"/>
  <c r="J534492" i="2"/>
  <c r="J534493" i="2"/>
  <c r="J534494" i="2"/>
  <c r="J534495" i="2"/>
  <c r="J534496" i="2"/>
  <c r="J534497" i="2"/>
  <c r="J534498" i="2"/>
  <c r="J534499" i="2"/>
  <c r="J534500" i="2"/>
  <c r="J534501" i="2"/>
  <c r="J534502" i="2"/>
  <c r="J534503" i="2"/>
  <c r="J534504" i="2"/>
  <c r="J534505" i="2"/>
  <c r="J534506" i="2"/>
  <c r="J534507" i="2"/>
  <c r="J534508" i="2"/>
  <c r="J534509" i="2"/>
  <c r="J534510" i="2"/>
  <c r="J534511" i="2"/>
  <c r="J534512" i="2"/>
  <c r="J534513" i="2"/>
  <c r="J534514" i="2"/>
  <c r="J534515" i="2"/>
  <c r="J534516" i="2"/>
  <c r="J534517" i="2"/>
  <c r="J534518" i="2"/>
  <c r="J534519" i="2"/>
  <c r="J534520" i="2"/>
  <c r="J534521" i="2"/>
  <c r="J534522" i="2"/>
  <c r="J534523" i="2"/>
  <c r="J534524" i="2"/>
  <c r="J534525" i="2"/>
  <c r="J534526" i="2"/>
  <c r="J534527" i="2"/>
  <c r="J534528" i="2"/>
  <c r="J534529" i="2"/>
  <c r="J534530" i="2"/>
  <c r="J534531" i="2"/>
  <c r="J534532" i="2"/>
  <c r="J534533" i="2"/>
  <c r="J534534" i="2"/>
  <c r="J534535" i="2"/>
  <c r="J534536" i="2"/>
  <c r="J534537" i="2"/>
  <c r="J534538" i="2"/>
  <c r="J534539" i="2"/>
  <c r="J534540" i="2"/>
  <c r="J534541" i="2"/>
  <c r="J534542" i="2"/>
  <c r="J534543" i="2"/>
  <c r="J534544" i="2"/>
  <c r="J534545" i="2"/>
  <c r="J534546" i="2"/>
  <c r="J534547" i="2"/>
  <c r="J534548" i="2"/>
  <c r="J534549" i="2"/>
  <c r="J534550" i="2"/>
  <c r="J534551" i="2"/>
  <c r="J534552" i="2"/>
  <c r="J534553" i="2"/>
  <c r="J534554" i="2"/>
  <c r="J534555" i="2"/>
  <c r="J534556" i="2"/>
  <c r="J534557" i="2"/>
  <c r="J534558" i="2"/>
  <c r="J534559" i="2"/>
  <c r="J534560" i="2"/>
  <c r="J534561" i="2"/>
  <c r="J534562" i="2"/>
  <c r="J534563" i="2"/>
  <c r="J534564" i="2"/>
  <c r="J534565" i="2"/>
  <c r="J534566" i="2"/>
  <c r="J534567" i="2"/>
  <c r="J534568" i="2"/>
  <c r="J534569" i="2"/>
  <c r="J534570" i="2"/>
  <c r="J534571" i="2"/>
  <c r="J534572" i="2"/>
  <c r="J534573" i="2"/>
  <c r="J534574" i="2"/>
  <c r="J534575" i="2"/>
  <c r="J534576" i="2"/>
  <c r="J534577" i="2"/>
  <c r="J534578" i="2"/>
  <c r="J534579" i="2"/>
  <c r="J534580" i="2"/>
  <c r="J534581" i="2"/>
  <c r="J534582" i="2"/>
  <c r="J534583" i="2"/>
  <c r="J534584" i="2"/>
  <c r="J534585" i="2"/>
  <c r="J534586" i="2"/>
  <c r="J534587" i="2"/>
  <c r="J534588" i="2"/>
  <c r="J534589" i="2"/>
  <c r="J534590" i="2"/>
  <c r="J534591" i="2"/>
  <c r="J534592" i="2"/>
  <c r="J534593" i="2"/>
  <c r="J534594" i="2"/>
  <c r="J534595" i="2"/>
  <c r="J534596" i="2"/>
  <c r="J534597" i="2"/>
  <c r="J534598" i="2"/>
  <c r="J534599" i="2"/>
  <c r="J534600" i="2"/>
  <c r="J534601" i="2"/>
  <c r="J534602" i="2"/>
  <c r="J534603" i="2"/>
  <c r="J534604" i="2"/>
  <c r="J534605" i="2"/>
  <c r="J534606" i="2"/>
  <c r="J534607" i="2"/>
  <c r="J534608" i="2"/>
  <c r="J534609" i="2"/>
  <c r="J534610" i="2"/>
  <c r="J534611" i="2"/>
  <c r="J534612" i="2"/>
  <c r="J534613" i="2"/>
  <c r="J534614" i="2"/>
  <c r="J534615" i="2"/>
  <c r="J534616" i="2"/>
  <c r="J534617" i="2"/>
  <c r="J534618" i="2"/>
  <c r="J534619" i="2"/>
  <c r="J534620" i="2"/>
  <c r="J534621" i="2"/>
  <c r="J534622" i="2"/>
  <c r="J534623" i="2"/>
  <c r="J534624" i="2"/>
  <c r="J534625" i="2"/>
  <c r="J534626" i="2"/>
  <c r="J534627" i="2"/>
  <c r="J534628" i="2"/>
  <c r="J534629" i="2"/>
  <c r="J534630" i="2"/>
  <c r="J534631" i="2"/>
  <c r="J534632" i="2"/>
  <c r="J534633" i="2"/>
  <c r="J534634" i="2"/>
  <c r="J534635" i="2"/>
  <c r="J534636" i="2"/>
  <c r="J534637" i="2"/>
  <c r="J534638" i="2"/>
  <c r="J534639" i="2"/>
  <c r="J534640" i="2"/>
  <c r="J534641" i="2"/>
  <c r="J534642" i="2"/>
  <c r="J534643" i="2"/>
  <c r="J534644" i="2"/>
  <c r="J534645" i="2"/>
  <c r="J534646" i="2"/>
  <c r="J534647" i="2"/>
  <c r="J534648" i="2"/>
  <c r="J534649" i="2"/>
  <c r="J534650" i="2"/>
  <c r="J534651" i="2"/>
  <c r="J534652" i="2"/>
  <c r="J534653" i="2"/>
  <c r="J534654" i="2"/>
  <c r="J534655" i="2"/>
  <c r="J534656" i="2"/>
  <c r="J534657" i="2"/>
  <c r="J534658" i="2"/>
  <c r="J534659" i="2"/>
  <c r="J534660" i="2"/>
  <c r="J534661" i="2"/>
  <c r="J534662" i="2"/>
  <c r="J534663" i="2"/>
  <c r="J534664" i="2"/>
  <c r="J534665" i="2"/>
  <c r="J534666" i="2"/>
  <c r="J534667" i="2"/>
  <c r="J534668" i="2"/>
  <c r="J534669" i="2"/>
  <c r="J534670" i="2"/>
  <c r="J534671" i="2"/>
  <c r="J534672" i="2"/>
  <c r="J534673" i="2"/>
  <c r="J534674" i="2"/>
  <c r="J534675" i="2"/>
  <c r="J534676" i="2"/>
  <c r="J534677" i="2"/>
  <c r="J534678" i="2"/>
  <c r="J534679" i="2"/>
  <c r="J534680" i="2"/>
  <c r="J534681" i="2"/>
  <c r="J534682" i="2"/>
  <c r="J534683" i="2"/>
  <c r="J534684" i="2"/>
  <c r="J534685" i="2"/>
  <c r="J534686" i="2"/>
  <c r="J534687" i="2"/>
  <c r="J534688" i="2"/>
  <c r="J534689" i="2"/>
  <c r="J534690" i="2"/>
  <c r="J534691" i="2"/>
  <c r="J534692" i="2"/>
  <c r="J534693" i="2"/>
  <c r="J534694" i="2"/>
  <c r="J534695" i="2"/>
  <c r="J534696" i="2"/>
  <c r="J534697" i="2"/>
  <c r="J534698" i="2"/>
  <c r="J534699" i="2"/>
  <c r="J534700" i="2"/>
  <c r="J534701" i="2"/>
  <c r="J534702" i="2"/>
  <c r="J534703" i="2"/>
  <c r="J534704" i="2"/>
  <c r="J534705" i="2"/>
  <c r="J534706" i="2"/>
  <c r="J534707" i="2"/>
  <c r="J534708" i="2"/>
  <c r="J534709" i="2"/>
  <c r="J534710" i="2"/>
  <c r="J534711" i="2"/>
  <c r="J534712" i="2"/>
  <c r="J534713" i="2"/>
  <c r="J534714" i="2"/>
  <c r="J534715" i="2"/>
  <c r="J534716" i="2"/>
  <c r="J534717" i="2"/>
  <c r="J534718" i="2"/>
  <c r="J534719" i="2"/>
  <c r="J534720" i="2"/>
  <c r="J534721" i="2"/>
  <c r="J534722" i="2"/>
  <c r="J534723" i="2"/>
  <c r="J534724" i="2"/>
  <c r="J534725" i="2"/>
  <c r="J534726" i="2"/>
  <c r="J534727" i="2"/>
  <c r="J534728" i="2"/>
  <c r="J534729" i="2"/>
  <c r="J534730" i="2"/>
  <c r="J534731" i="2"/>
  <c r="J534732" i="2"/>
  <c r="J534733" i="2"/>
  <c r="J534734" i="2"/>
  <c r="J534735" i="2"/>
  <c r="J534736" i="2"/>
  <c r="J534737" i="2"/>
  <c r="J534738" i="2"/>
  <c r="J534739" i="2"/>
  <c r="J534740" i="2"/>
  <c r="J534741" i="2"/>
  <c r="J534742" i="2"/>
  <c r="J534743" i="2"/>
  <c r="J534744" i="2"/>
  <c r="J534745" i="2"/>
  <c r="J534746" i="2"/>
  <c r="J534747" i="2"/>
  <c r="J534748" i="2"/>
  <c r="J534749" i="2"/>
  <c r="J534750" i="2"/>
  <c r="J534751" i="2"/>
  <c r="J534752" i="2"/>
  <c r="J534753" i="2"/>
  <c r="J534754" i="2"/>
  <c r="J534755" i="2"/>
  <c r="J534756" i="2"/>
  <c r="J534757" i="2"/>
  <c r="J534758" i="2"/>
  <c r="J534759" i="2"/>
  <c r="J534760" i="2"/>
  <c r="J534761" i="2"/>
  <c r="J534762" i="2"/>
  <c r="J534763" i="2"/>
  <c r="J534764" i="2"/>
  <c r="J534765" i="2"/>
  <c r="J534766" i="2"/>
  <c r="J534767" i="2"/>
  <c r="J534768" i="2"/>
  <c r="J534769" i="2"/>
  <c r="J534770" i="2"/>
  <c r="J534771" i="2"/>
  <c r="J534772" i="2"/>
  <c r="J534773" i="2"/>
  <c r="J534774" i="2"/>
  <c r="J534775" i="2"/>
  <c r="J534776" i="2"/>
  <c r="J534777" i="2"/>
  <c r="J534778" i="2"/>
  <c r="J534779" i="2"/>
  <c r="J534780" i="2"/>
  <c r="J534781" i="2"/>
  <c r="J534782" i="2"/>
  <c r="J534783" i="2"/>
  <c r="J534784" i="2"/>
  <c r="J534785" i="2"/>
  <c r="J534786" i="2"/>
  <c r="J534787" i="2"/>
  <c r="J534788" i="2"/>
  <c r="J534789" i="2"/>
  <c r="J534790" i="2"/>
  <c r="J534791" i="2"/>
  <c r="J534792" i="2"/>
  <c r="J534793" i="2"/>
  <c r="J534794" i="2"/>
  <c r="J534795" i="2"/>
  <c r="J534796" i="2"/>
  <c r="J534797" i="2"/>
  <c r="J534798" i="2"/>
  <c r="J534799" i="2"/>
  <c r="J534800" i="2"/>
  <c r="J534801" i="2"/>
  <c r="J534802" i="2"/>
  <c r="J534803" i="2"/>
  <c r="J534804" i="2"/>
  <c r="J534805" i="2"/>
  <c r="J534806" i="2"/>
  <c r="J534807" i="2"/>
  <c r="J534808" i="2"/>
  <c r="J534809" i="2"/>
  <c r="J534810" i="2"/>
  <c r="J534811" i="2"/>
  <c r="J534812" i="2"/>
  <c r="J534813" i="2"/>
  <c r="J534814" i="2"/>
  <c r="J534815" i="2"/>
  <c r="J534816" i="2"/>
  <c r="J534817" i="2"/>
  <c r="J534818" i="2"/>
  <c r="J534819" i="2"/>
  <c r="J534820" i="2"/>
  <c r="J534821" i="2"/>
  <c r="J534822" i="2"/>
  <c r="J534823" i="2"/>
  <c r="J534824" i="2"/>
  <c r="J534825" i="2"/>
  <c r="J534826" i="2"/>
  <c r="J534827" i="2"/>
  <c r="J534828" i="2"/>
  <c r="J534829" i="2"/>
  <c r="J534830" i="2"/>
  <c r="J534831" i="2"/>
  <c r="J534832" i="2"/>
  <c r="J534833" i="2"/>
  <c r="J534834" i="2"/>
  <c r="J534835" i="2"/>
  <c r="J534836" i="2"/>
  <c r="J534837" i="2"/>
  <c r="J534838" i="2"/>
  <c r="J534839" i="2"/>
  <c r="J534840" i="2"/>
  <c r="J534841" i="2"/>
  <c r="J534842" i="2"/>
  <c r="J534843" i="2"/>
  <c r="J534844" i="2"/>
  <c r="J534845" i="2"/>
  <c r="J534846" i="2"/>
  <c r="J534847" i="2"/>
  <c r="J534848" i="2"/>
  <c r="J534849" i="2"/>
  <c r="J534850" i="2"/>
  <c r="J534851" i="2"/>
  <c r="J534852" i="2"/>
  <c r="J534853" i="2"/>
  <c r="J534854" i="2"/>
  <c r="J534855" i="2"/>
  <c r="J534856" i="2"/>
  <c r="J534857" i="2"/>
  <c r="J534858" i="2"/>
  <c r="J534859" i="2"/>
  <c r="J534860" i="2"/>
  <c r="J534861" i="2"/>
  <c r="J534862" i="2"/>
  <c r="J534863" i="2"/>
  <c r="J534864" i="2"/>
  <c r="J534865" i="2"/>
  <c r="J534866" i="2"/>
  <c r="J534867" i="2"/>
  <c r="J534868" i="2"/>
  <c r="J534869" i="2"/>
  <c r="J534870" i="2"/>
  <c r="J534871" i="2"/>
  <c r="J534872" i="2"/>
  <c r="J534873" i="2"/>
  <c r="J534874" i="2"/>
  <c r="J534875" i="2"/>
  <c r="J534876" i="2"/>
  <c r="J534877" i="2"/>
  <c r="J534878" i="2"/>
  <c r="J534879" i="2"/>
  <c r="J534880" i="2"/>
  <c r="J534881" i="2"/>
  <c r="J534882" i="2"/>
  <c r="J534883" i="2"/>
  <c r="J534884" i="2"/>
  <c r="J534885" i="2"/>
  <c r="J534886" i="2"/>
  <c r="J534887" i="2"/>
  <c r="J534888" i="2"/>
  <c r="J534889" i="2"/>
  <c r="J534890" i="2"/>
  <c r="J534891" i="2"/>
  <c r="J534892" i="2"/>
  <c r="J534893" i="2"/>
  <c r="J534894" i="2"/>
  <c r="J534895" i="2"/>
  <c r="J534896" i="2"/>
  <c r="J534897" i="2"/>
  <c r="J534898" i="2"/>
  <c r="J534899" i="2"/>
  <c r="J534900" i="2"/>
  <c r="J534901" i="2"/>
  <c r="J534902" i="2"/>
  <c r="J534903" i="2"/>
  <c r="J534904" i="2"/>
  <c r="J534905" i="2"/>
  <c r="J534906" i="2"/>
  <c r="J534907" i="2"/>
  <c r="J534908" i="2"/>
  <c r="J534909" i="2"/>
  <c r="J534910" i="2"/>
  <c r="J534911" i="2"/>
  <c r="J534912" i="2"/>
  <c r="J534913" i="2"/>
  <c r="J534914" i="2"/>
  <c r="J534915" i="2"/>
  <c r="J534916" i="2"/>
  <c r="J534917" i="2"/>
  <c r="J534918" i="2"/>
  <c r="J534919" i="2"/>
  <c r="J534920" i="2"/>
  <c r="J534921" i="2"/>
  <c r="J534922" i="2"/>
  <c r="J534923" i="2"/>
  <c r="J534924" i="2"/>
  <c r="J534925" i="2"/>
  <c r="J534926" i="2"/>
  <c r="J534927" i="2"/>
  <c r="J534928" i="2"/>
  <c r="J534929" i="2"/>
  <c r="J534930" i="2"/>
  <c r="J534931" i="2"/>
  <c r="J534932" i="2"/>
  <c r="J534933" i="2"/>
  <c r="J534934" i="2"/>
  <c r="J534935" i="2"/>
  <c r="J534936" i="2"/>
  <c r="J534937" i="2"/>
  <c r="J534938" i="2"/>
  <c r="J534939" i="2"/>
  <c r="J534940" i="2"/>
  <c r="J534941" i="2"/>
  <c r="J534942" i="2"/>
  <c r="J534943" i="2"/>
  <c r="J534944" i="2"/>
  <c r="J534945" i="2"/>
  <c r="J534946" i="2"/>
  <c r="J534947" i="2"/>
  <c r="J534948" i="2"/>
  <c r="J534949" i="2"/>
  <c r="J534950" i="2"/>
  <c r="J534951" i="2"/>
  <c r="J534952" i="2"/>
  <c r="J534953" i="2"/>
  <c r="J534954" i="2"/>
  <c r="J534955" i="2"/>
  <c r="J534956" i="2"/>
  <c r="J534957" i="2"/>
  <c r="J534958" i="2"/>
  <c r="J534959" i="2"/>
  <c r="J534960" i="2"/>
  <c r="J534961" i="2"/>
  <c r="J534962" i="2"/>
  <c r="J534963" i="2"/>
  <c r="J534964" i="2"/>
  <c r="J534965" i="2"/>
  <c r="J534966" i="2"/>
  <c r="J534967" i="2"/>
  <c r="J534968" i="2"/>
  <c r="J534969" i="2"/>
  <c r="J534970" i="2"/>
  <c r="J534971" i="2"/>
  <c r="J534972" i="2"/>
  <c r="J534973" i="2"/>
  <c r="J534974" i="2"/>
  <c r="J534975" i="2"/>
  <c r="J534976" i="2"/>
  <c r="J534977" i="2"/>
  <c r="J534978" i="2"/>
  <c r="J534979" i="2"/>
  <c r="J534980" i="2"/>
  <c r="J534981" i="2"/>
  <c r="J534982" i="2"/>
  <c r="J534983" i="2"/>
  <c r="J534984" i="2"/>
  <c r="J534985" i="2"/>
  <c r="J534986" i="2"/>
  <c r="J534987" i="2"/>
  <c r="J534988" i="2"/>
  <c r="J534989" i="2"/>
  <c r="J534990" i="2"/>
  <c r="J534991" i="2"/>
  <c r="J534992" i="2"/>
  <c r="J534993" i="2"/>
  <c r="J534994" i="2"/>
  <c r="J534995" i="2"/>
  <c r="J534996" i="2"/>
  <c r="J534997" i="2"/>
  <c r="J534998" i="2"/>
  <c r="J534999" i="2"/>
  <c r="J535000" i="2"/>
  <c r="J535001" i="2"/>
  <c r="J535002" i="2"/>
  <c r="J535003" i="2"/>
  <c r="J535004" i="2"/>
  <c r="J535005" i="2"/>
  <c r="J535006" i="2"/>
  <c r="J535007" i="2"/>
  <c r="J535008" i="2"/>
  <c r="J535009" i="2"/>
  <c r="J535010" i="2"/>
  <c r="J535011" i="2"/>
  <c r="J535012" i="2"/>
  <c r="J535013" i="2"/>
  <c r="J535014" i="2"/>
  <c r="J535015" i="2"/>
  <c r="J535016" i="2"/>
  <c r="J535017" i="2"/>
  <c r="J535018" i="2"/>
  <c r="J535019" i="2"/>
  <c r="J535020" i="2"/>
  <c r="J535021" i="2"/>
  <c r="J535022" i="2"/>
  <c r="J535023" i="2"/>
  <c r="J535024" i="2"/>
  <c r="J535025" i="2"/>
  <c r="J535026" i="2"/>
  <c r="J535027" i="2"/>
  <c r="J535028" i="2"/>
  <c r="J535029" i="2"/>
  <c r="J535030" i="2"/>
  <c r="J535031" i="2"/>
  <c r="J535032" i="2"/>
  <c r="J535033" i="2"/>
  <c r="J535034" i="2"/>
  <c r="J535035" i="2"/>
  <c r="J535036" i="2"/>
  <c r="J535037" i="2"/>
  <c r="J535038" i="2"/>
  <c r="J535039" i="2"/>
  <c r="J535040" i="2"/>
  <c r="J535041" i="2"/>
  <c r="J535042" i="2"/>
  <c r="J535043" i="2"/>
  <c r="J535044" i="2"/>
  <c r="J535045" i="2"/>
  <c r="J535046" i="2"/>
  <c r="J535047" i="2"/>
  <c r="J535048" i="2"/>
  <c r="J535049" i="2"/>
  <c r="J535050" i="2"/>
  <c r="J535051" i="2"/>
  <c r="J535052" i="2"/>
  <c r="J535053" i="2"/>
  <c r="J535054" i="2"/>
  <c r="J535055" i="2"/>
  <c r="J535056" i="2"/>
  <c r="J535057" i="2"/>
  <c r="J535058" i="2"/>
  <c r="J535059" i="2"/>
  <c r="J535060" i="2"/>
  <c r="J535061" i="2"/>
  <c r="J535062" i="2"/>
  <c r="J535063" i="2"/>
  <c r="J535064" i="2"/>
  <c r="J535065" i="2"/>
  <c r="J535066" i="2"/>
  <c r="J535067" i="2"/>
  <c r="J535068" i="2"/>
  <c r="J535069" i="2"/>
  <c r="J535070" i="2"/>
  <c r="J535071" i="2"/>
  <c r="J535072" i="2"/>
  <c r="J535073" i="2"/>
  <c r="J535074" i="2"/>
  <c r="J535075" i="2"/>
  <c r="J535076" i="2"/>
  <c r="J535077" i="2"/>
  <c r="J535078" i="2"/>
  <c r="J535079" i="2"/>
  <c r="J535080" i="2"/>
  <c r="J535081" i="2"/>
  <c r="J535082" i="2"/>
  <c r="J535083" i="2"/>
  <c r="J535084" i="2"/>
  <c r="J535085" i="2"/>
  <c r="J535086" i="2"/>
  <c r="J535087" i="2"/>
  <c r="J535088" i="2"/>
  <c r="J535089" i="2"/>
  <c r="J535090" i="2"/>
  <c r="J535091" i="2"/>
  <c r="J535092" i="2"/>
  <c r="J535093" i="2"/>
  <c r="J535094" i="2"/>
  <c r="J535095" i="2"/>
  <c r="J535096" i="2"/>
  <c r="J535097" i="2"/>
  <c r="J535098" i="2"/>
  <c r="J535099" i="2"/>
  <c r="J535100" i="2"/>
  <c r="J535101" i="2"/>
  <c r="J535102" i="2"/>
  <c r="J535103" i="2"/>
  <c r="J535104" i="2"/>
  <c r="J535105" i="2"/>
  <c r="J535106" i="2"/>
  <c r="J535107" i="2"/>
  <c r="J535108" i="2"/>
  <c r="J535109" i="2"/>
  <c r="J535110" i="2"/>
  <c r="J535111" i="2"/>
  <c r="J535112" i="2"/>
  <c r="J535113" i="2"/>
  <c r="J535114" i="2"/>
  <c r="J535115" i="2"/>
  <c r="J535116" i="2"/>
  <c r="J535117" i="2"/>
  <c r="J535118" i="2"/>
  <c r="J535119" i="2"/>
  <c r="J535120" i="2"/>
  <c r="J535121" i="2"/>
  <c r="J535122" i="2"/>
  <c r="J535123" i="2"/>
  <c r="J535124" i="2"/>
  <c r="J535125" i="2"/>
  <c r="J535126" i="2"/>
  <c r="J535127" i="2"/>
  <c r="J535128" i="2"/>
  <c r="J535129" i="2"/>
  <c r="J535130" i="2"/>
  <c r="J535131" i="2"/>
  <c r="J535132" i="2"/>
  <c r="J535133" i="2"/>
  <c r="J535134" i="2"/>
  <c r="J535135" i="2"/>
  <c r="J535136" i="2"/>
  <c r="J535137" i="2"/>
  <c r="J535138" i="2"/>
  <c r="J535139" i="2"/>
  <c r="J535140" i="2"/>
  <c r="J535141" i="2"/>
  <c r="J535142" i="2"/>
  <c r="J535143" i="2"/>
  <c r="J535144" i="2"/>
  <c r="J535145" i="2"/>
  <c r="J535146" i="2"/>
  <c r="J535147" i="2"/>
  <c r="J535148" i="2"/>
  <c r="J535149" i="2"/>
  <c r="J535150" i="2"/>
  <c r="J535151" i="2"/>
  <c r="J535152" i="2"/>
  <c r="J535153" i="2"/>
  <c r="J535154" i="2"/>
  <c r="J535155" i="2"/>
  <c r="J535156" i="2"/>
  <c r="J535157" i="2"/>
  <c r="J535158" i="2"/>
  <c r="J535159" i="2"/>
  <c r="J535160" i="2"/>
  <c r="J535161" i="2"/>
  <c r="J535162" i="2"/>
  <c r="J535163" i="2"/>
  <c r="J535164" i="2"/>
  <c r="J535165" i="2"/>
  <c r="J535166" i="2"/>
  <c r="J535167" i="2"/>
  <c r="J535168" i="2"/>
  <c r="J535169" i="2"/>
  <c r="J535170" i="2"/>
  <c r="J535171" i="2"/>
  <c r="J535172" i="2"/>
  <c r="J535173" i="2"/>
  <c r="J535174" i="2"/>
  <c r="J535175" i="2"/>
  <c r="J535176" i="2"/>
  <c r="J535177" i="2"/>
  <c r="J535178" i="2"/>
  <c r="J535179" i="2"/>
  <c r="J535180" i="2"/>
  <c r="J535181" i="2"/>
  <c r="J535182" i="2"/>
  <c r="J535183" i="2"/>
  <c r="J535184" i="2"/>
  <c r="J535185" i="2"/>
  <c r="J535186" i="2"/>
  <c r="J535187" i="2"/>
  <c r="J535188" i="2"/>
  <c r="J535189" i="2"/>
  <c r="J535190" i="2"/>
  <c r="J535191" i="2"/>
  <c r="J535192" i="2"/>
  <c r="J535193" i="2"/>
  <c r="J535194" i="2"/>
  <c r="J535195" i="2"/>
  <c r="J535196" i="2"/>
  <c r="J535197" i="2"/>
  <c r="J535198" i="2"/>
  <c r="J535199" i="2"/>
  <c r="J535200" i="2"/>
  <c r="J535201" i="2"/>
  <c r="J535202" i="2"/>
  <c r="J535203" i="2"/>
  <c r="J535204" i="2"/>
  <c r="J535205" i="2"/>
  <c r="J535206" i="2"/>
  <c r="J535207" i="2"/>
  <c r="J535208" i="2"/>
  <c r="J535209" i="2"/>
  <c r="J535210" i="2"/>
  <c r="J535211" i="2"/>
  <c r="J535212" i="2"/>
  <c r="J535213" i="2"/>
  <c r="J535214" i="2"/>
  <c r="J535215" i="2"/>
  <c r="J535216" i="2"/>
  <c r="J535217" i="2"/>
  <c r="J535218" i="2"/>
  <c r="J535219" i="2"/>
  <c r="J535220" i="2"/>
  <c r="J535221" i="2"/>
  <c r="J535222" i="2"/>
  <c r="J535223" i="2"/>
  <c r="J535224" i="2"/>
  <c r="J535225" i="2"/>
  <c r="J535226" i="2"/>
  <c r="J535227" i="2"/>
  <c r="J535228" i="2"/>
  <c r="J535229" i="2"/>
  <c r="J535230" i="2"/>
  <c r="J535231" i="2"/>
  <c r="J535232" i="2"/>
  <c r="J535233" i="2"/>
  <c r="J535234" i="2"/>
  <c r="J535235" i="2"/>
  <c r="J535236" i="2"/>
  <c r="J535237" i="2"/>
  <c r="J535238" i="2"/>
  <c r="J535239" i="2"/>
  <c r="J535240" i="2"/>
  <c r="J535241" i="2"/>
  <c r="J535242" i="2"/>
  <c r="J535243" i="2"/>
  <c r="J535244" i="2"/>
  <c r="J535245" i="2"/>
  <c r="J535246" i="2"/>
  <c r="J535247" i="2"/>
  <c r="J535248" i="2"/>
  <c r="J535249" i="2"/>
  <c r="J535250" i="2"/>
  <c r="J535251" i="2"/>
  <c r="J535252" i="2"/>
  <c r="J535253" i="2"/>
  <c r="J535254" i="2"/>
  <c r="J535255" i="2"/>
  <c r="J535256" i="2"/>
  <c r="J535257" i="2"/>
  <c r="J535258" i="2"/>
  <c r="J535259" i="2"/>
  <c r="J535260" i="2"/>
  <c r="J535261" i="2"/>
  <c r="J535262" i="2"/>
  <c r="J535263" i="2"/>
  <c r="J535264" i="2"/>
  <c r="J535265" i="2"/>
  <c r="J535266" i="2"/>
  <c r="J535267" i="2"/>
  <c r="J535268" i="2"/>
  <c r="J535269" i="2"/>
  <c r="J535270" i="2"/>
  <c r="J535271" i="2"/>
  <c r="J535272" i="2"/>
  <c r="J535273" i="2"/>
  <c r="J535274" i="2"/>
  <c r="J535275" i="2"/>
  <c r="J535276" i="2"/>
  <c r="J535277" i="2"/>
  <c r="J535278" i="2"/>
  <c r="J535279" i="2"/>
  <c r="J535280" i="2"/>
  <c r="J535281" i="2"/>
  <c r="J535282" i="2"/>
  <c r="J535283" i="2"/>
  <c r="J535284" i="2"/>
  <c r="J535285" i="2"/>
  <c r="J535286" i="2"/>
  <c r="J535287" i="2"/>
  <c r="J535288" i="2"/>
  <c r="J535289" i="2"/>
  <c r="J535290" i="2"/>
  <c r="J535291" i="2"/>
  <c r="J535292" i="2"/>
  <c r="J535293" i="2"/>
  <c r="J535294" i="2"/>
  <c r="J535295" i="2"/>
  <c r="J535296" i="2"/>
  <c r="J535297" i="2"/>
  <c r="J535298" i="2"/>
  <c r="J535299" i="2"/>
  <c r="J535300" i="2"/>
  <c r="J535301" i="2"/>
  <c r="J535302" i="2"/>
  <c r="J535303" i="2"/>
  <c r="J535304" i="2"/>
  <c r="J535305" i="2"/>
  <c r="J535306" i="2"/>
  <c r="J535307" i="2"/>
  <c r="J535308" i="2"/>
  <c r="J535309" i="2"/>
  <c r="J535310" i="2"/>
  <c r="J535311" i="2"/>
  <c r="J535312" i="2"/>
  <c r="J535313" i="2"/>
  <c r="J535314" i="2"/>
  <c r="J535315" i="2"/>
  <c r="J535316" i="2"/>
  <c r="J535317" i="2"/>
  <c r="J535318" i="2"/>
  <c r="J535319" i="2"/>
  <c r="J535320" i="2"/>
  <c r="J535321" i="2"/>
  <c r="J535322" i="2"/>
  <c r="J535323" i="2"/>
  <c r="J535324" i="2"/>
  <c r="J535325" i="2"/>
  <c r="J535326" i="2"/>
  <c r="J535327" i="2"/>
  <c r="J535328" i="2"/>
  <c r="J535329" i="2"/>
  <c r="J535330" i="2"/>
  <c r="J535331" i="2"/>
  <c r="J535332" i="2"/>
  <c r="J535333" i="2"/>
  <c r="J535334" i="2"/>
  <c r="J535335" i="2"/>
  <c r="J535336" i="2"/>
  <c r="J535337" i="2"/>
  <c r="J535338" i="2"/>
  <c r="J535339" i="2"/>
  <c r="J535340" i="2"/>
  <c r="J535341" i="2"/>
  <c r="J535342" i="2"/>
  <c r="J535343" i="2"/>
  <c r="J535344" i="2"/>
  <c r="J535345" i="2"/>
  <c r="J535346" i="2"/>
  <c r="J535347" i="2"/>
  <c r="J535348" i="2"/>
  <c r="J535349" i="2"/>
  <c r="J535350" i="2"/>
  <c r="J535351" i="2"/>
  <c r="J535352" i="2"/>
  <c r="J535353" i="2"/>
  <c r="J535354" i="2"/>
  <c r="J535355" i="2"/>
  <c r="J535356" i="2"/>
  <c r="J535357" i="2"/>
  <c r="J535358" i="2"/>
  <c r="J535359" i="2"/>
  <c r="J535360" i="2"/>
  <c r="J535361" i="2"/>
  <c r="J535362" i="2"/>
  <c r="J535363" i="2"/>
  <c r="J535364" i="2"/>
  <c r="J535365" i="2"/>
  <c r="J535366" i="2"/>
  <c r="J535367" i="2"/>
  <c r="J535368" i="2"/>
  <c r="J535369" i="2"/>
  <c r="J535370" i="2"/>
  <c r="J535371" i="2"/>
  <c r="J535372" i="2"/>
  <c r="J535373" i="2"/>
  <c r="J535374" i="2"/>
  <c r="J535375" i="2"/>
  <c r="J535376" i="2"/>
  <c r="J535377" i="2"/>
  <c r="J535378" i="2"/>
  <c r="J535379" i="2"/>
  <c r="J535380" i="2"/>
  <c r="J535381" i="2"/>
  <c r="J535382" i="2"/>
  <c r="J535383" i="2"/>
  <c r="J535384" i="2"/>
  <c r="J535385" i="2"/>
  <c r="J535386" i="2"/>
  <c r="J535387" i="2"/>
  <c r="J535388" i="2"/>
  <c r="J535389" i="2"/>
  <c r="J535390" i="2"/>
  <c r="J535391" i="2"/>
  <c r="J535392" i="2"/>
  <c r="J535393" i="2"/>
  <c r="J535394" i="2"/>
  <c r="J535395" i="2"/>
  <c r="J535396" i="2"/>
  <c r="J535397" i="2"/>
  <c r="J535398" i="2"/>
  <c r="J535399" i="2"/>
  <c r="J535400" i="2"/>
  <c r="J535401" i="2"/>
  <c r="J535402" i="2"/>
  <c r="J535403" i="2"/>
  <c r="J535404" i="2"/>
  <c r="J535405" i="2"/>
  <c r="J535406" i="2"/>
  <c r="J535407" i="2"/>
  <c r="J535408" i="2"/>
  <c r="J535409" i="2"/>
  <c r="J535410" i="2"/>
  <c r="J535411" i="2"/>
  <c r="J535412" i="2"/>
  <c r="J535413" i="2"/>
  <c r="J535414" i="2"/>
  <c r="J535415" i="2"/>
  <c r="J535416" i="2"/>
  <c r="J535417" i="2"/>
  <c r="J535418" i="2"/>
  <c r="J535419" i="2"/>
  <c r="J535420" i="2"/>
  <c r="J535421" i="2"/>
  <c r="J535422" i="2"/>
  <c r="J535423" i="2"/>
  <c r="J535424" i="2"/>
  <c r="J535425" i="2"/>
  <c r="J535426" i="2"/>
  <c r="J535427" i="2"/>
  <c r="J535428" i="2"/>
  <c r="J535429" i="2"/>
  <c r="J535430" i="2"/>
  <c r="J535431" i="2"/>
  <c r="J535432" i="2"/>
  <c r="J535433" i="2"/>
  <c r="J535434" i="2"/>
  <c r="J535435" i="2"/>
  <c r="J535436" i="2"/>
  <c r="J535437" i="2"/>
  <c r="J535438" i="2"/>
  <c r="J535439" i="2"/>
  <c r="J535440" i="2"/>
  <c r="J535441" i="2"/>
  <c r="J535442" i="2"/>
  <c r="J535443" i="2"/>
  <c r="J535444" i="2"/>
  <c r="J535445" i="2"/>
  <c r="J535446" i="2"/>
  <c r="J535447" i="2"/>
  <c r="J535448" i="2"/>
  <c r="J535449" i="2"/>
  <c r="J535450" i="2"/>
  <c r="J535451" i="2"/>
  <c r="J535452" i="2"/>
  <c r="J535453" i="2"/>
  <c r="J535454" i="2"/>
  <c r="J535455" i="2"/>
  <c r="J535456" i="2"/>
  <c r="J535457" i="2"/>
  <c r="J535458" i="2"/>
  <c r="J535459" i="2"/>
  <c r="J535460" i="2"/>
  <c r="J535461" i="2"/>
  <c r="J535462" i="2"/>
  <c r="J535463" i="2"/>
  <c r="J535464" i="2"/>
  <c r="J535465" i="2"/>
  <c r="J535466" i="2"/>
  <c r="J535467" i="2"/>
  <c r="J535468" i="2"/>
  <c r="J535469" i="2"/>
  <c r="J535470" i="2"/>
  <c r="J535471" i="2"/>
  <c r="J535472" i="2"/>
  <c r="J535473" i="2"/>
  <c r="J535474" i="2"/>
  <c r="J535475" i="2"/>
  <c r="J535476" i="2"/>
  <c r="J535477" i="2"/>
  <c r="J535478" i="2"/>
  <c r="J535479" i="2"/>
  <c r="J535480" i="2"/>
  <c r="J535481" i="2"/>
  <c r="J535482" i="2"/>
  <c r="J535483" i="2"/>
  <c r="J535484" i="2"/>
  <c r="J535485" i="2"/>
  <c r="J535486" i="2"/>
  <c r="J535487" i="2"/>
  <c r="J535488" i="2"/>
  <c r="J535489" i="2"/>
  <c r="J535490" i="2"/>
  <c r="J535491" i="2"/>
  <c r="J535492" i="2"/>
  <c r="J535493" i="2"/>
  <c r="J535494" i="2"/>
  <c r="J535495" i="2"/>
  <c r="J535496" i="2"/>
  <c r="J535497" i="2"/>
  <c r="J535498" i="2"/>
  <c r="J535499" i="2"/>
  <c r="J535500" i="2"/>
  <c r="J535501" i="2"/>
  <c r="J535502" i="2"/>
  <c r="J535503" i="2"/>
  <c r="J535504" i="2"/>
  <c r="J535505" i="2"/>
  <c r="J535506" i="2"/>
  <c r="J535507" i="2"/>
  <c r="J535508" i="2"/>
  <c r="J535509" i="2"/>
  <c r="J535510" i="2"/>
  <c r="J535511" i="2"/>
  <c r="J535512" i="2"/>
  <c r="J535513" i="2"/>
  <c r="J535514" i="2"/>
  <c r="J535515" i="2"/>
  <c r="J535516" i="2"/>
  <c r="J535517" i="2"/>
  <c r="J535518" i="2"/>
  <c r="J535519" i="2"/>
  <c r="J535520" i="2"/>
  <c r="J535521" i="2"/>
  <c r="J535522" i="2"/>
  <c r="J535523" i="2"/>
  <c r="J535524" i="2"/>
  <c r="J535525" i="2"/>
  <c r="J535526" i="2"/>
  <c r="J535527" i="2"/>
  <c r="J535528" i="2"/>
  <c r="J535529" i="2"/>
  <c r="J535530" i="2"/>
  <c r="J535531" i="2"/>
  <c r="J535532" i="2"/>
  <c r="J535533" i="2"/>
  <c r="J535534" i="2"/>
  <c r="J535535" i="2"/>
  <c r="J535536" i="2"/>
  <c r="J535537" i="2"/>
  <c r="J535538" i="2"/>
  <c r="J535539" i="2"/>
  <c r="J535540" i="2"/>
  <c r="J535541" i="2"/>
  <c r="J535542" i="2"/>
  <c r="J535543" i="2"/>
  <c r="J535544" i="2"/>
  <c r="J535545" i="2"/>
  <c r="J535546" i="2"/>
  <c r="J535547" i="2"/>
  <c r="J535548" i="2"/>
  <c r="J535549" i="2"/>
  <c r="J535550" i="2"/>
  <c r="J535551" i="2"/>
  <c r="J535552" i="2"/>
  <c r="J535553" i="2"/>
  <c r="J535554" i="2"/>
  <c r="J535555" i="2"/>
  <c r="J535556" i="2"/>
  <c r="J535557" i="2"/>
  <c r="J535558" i="2"/>
  <c r="J535559" i="2"/>
  <c r="J535560" i="2"/>
  <c r="J535561" i="2"/>
  <c r="J535562" i="2"/>
  <c r="J535563" i="2"/>
  <c r="J535564" i="2"/>
  <c r="J535565" i="2"/>
  <c r="J535566" i="2"/>
  <c r="J535567" i="2"/>
  <c r="J535568" i="2"/>
  <c r="J535569" i="2"/>
  <c r="J535570" i="2"/>
  <c r="J535571" i="2"/>
  <c r="J535572" i="2"/>
  <c r="J535573" i="2"/>
  <c r="J535574" i="2"/>
  <c r="J535575" i="2"/>
  <c r="J535576" i="2"/>
  <c r="J535577" i="2"/>
  <c r="J535578" i="2"/>
  <c r="J535579" i="2"/>
  <c r="J535580" i="2"/>
  <c r="J535581" i="2"/>
  <c r="J535582" i="2"/>
  <c r="J535583" i="2"/>
  <c r="J535584" i="2"/>
  <c r="J535585" i="2"/>
  <c r="J535586" i="2"/>
  <c r="J535587" i="2"/>
  <c r="J535588" i="2"/>
  <c r="J535589" i="2"/>
  <c r="J535590" i="2"/>
  <c r="J535591" i="2"/>
  <c r="J535592" i="2"/>
  <c r="J535593" i="2"/>
  <c r="J535594" i="2"/>
  <c r="J535595" i="2"/>
  <c r="J535596" i="2"/>
  <c r="J535597" i="2"/>
  <c r="J535598" i="2"/>
  <c r="J535599" i="2"/>
  <c r="J535600" i="2"/>
  <c r="J535601" i="2"/>
  <c r="J535602" i="2"/>
  <c r="J535603" i="2"/>
  <c r="J535604" i="2"/>
  <c r="J535605" i="2"/>
  <c r="J535606" i="2"/>
  <c r="J535607" i="2"/>
  <c r="J535608" i="2"/>
  <c r="J535609" i="2"/>
  <c r="J535610" i="2"/>
  <c r="J535611" i="2"/>
  <c r="J535612" i="2"/>
  <c r="J535613" i="2"/>
  <c r="J535614" i="2"/>
  <c r="J535615" i="2"/>
  <c r="J535616" i="2"/>
  <c r="J535617" i="2"/>
  <c r="J535618" i="2"/>
  <c r="J535619" i="2"/>
  <c r="J535620" i="2"/>
  <c r="J535621" i="2"/>
  <c r="J535622" i="2"/>
  <c r="J535623" i="2"/>
  <c r="J535624" i="2"/>
  <c r="J535625" i="2"/>
  <c r="J535626" i="2"/>
  <c r="J535627" i="2"/>
  <c r="J535628" i="2"/>
  <c r="J535629" i="2"/>
  <c r="J535630" i="2"/>
  <c r="J535631" i="2"/>
  <c r="J535632" i="2"/>
  <c r="J535633" i="2"/>
  <c r="J535634" i="2"/>
  <c r="J535635" i="2"/>
  <c r="J535636" i="2"/>
  <c r="J535637" i="2"/>
  <c r="J535638" i="2"/>
  <c r="J535639" i="2"/>
  <c r="J535640" i="2"/>
  <c r="J535641" i="2"/>
  <c r="J535642" i="2"/>
  <c r="J535643" i="2"/>
  <c r="J535644" i="2"/>
  <c r="J535645" i="2"/>
  <c r="J535646" i="2"/>
  <c r="J535647" i="2"/>
  <c r="J535648" i="2"/>
  <c r="J535649" i="2"/>
  <c r="J535650" i="2"/>
  <c r="J535651" i="2"/>
  <c r="J535652" i="2"/>
  <c r="J535653" i="2"/>
  <c r="J535654" i="2"/>
  <c r="J535655" i="2"/>
  <c r="J535656" i="2"/>
  <c r="J535657" i="2"/>
  <c r="J535658" i="2"/>
  <c r="J535659" i="2"/>
  <c r="J535660" i="2"/>
  <c r="J535661" i="2"/>
  <c r="J535662" i="2"/>
  <c r="J535663" i="2"/>
  <c r="J535664" i="2"/>
  <c r="J535665" i="2"/>
  <c r="J535666" i="2"/>
  <c r="J535667" i="2"/>
  <c r="J535668" i="2"/>
  <c r="J535669" i="2"/>
  <c r="J535670" i="2"/>
  <c r="J535671" i="2"/>
  <c r="J535672" i="2"/>
  <c r="J535673" i="2"/>
  <c r="J535674" i="2"/>
  <c r="J535675" i="2"/>
  <c r="J535676" i="2"/>
  <c r="J535677" i="2"/>
  <c r="J535678" i="2"/>
  <c r="J535679" i="2"/>
  <c r="J535680" i="2"/>
  <c r="J535681" i="2"/>
  <c r="J535682" i="2"/>
  <c r="J535683" i="2"/>
  <c r="J535684" i="2"/>
  <c r="J535685" i="2"/>
  <c r="J535686" i="2"/>
  <c r="J535687" i="2"/>
  <c r="J535688" i="2"/>
  <c r="J535689" i="2"/>
  <c r="J535690" i="2"/>
  <c r="J535691" i="2"/>
  <c r="J535692" i="2"/>
  <c r="J535693" i="2"/>
  <c r="J535694" i="2"/>
  <c r="J535695" i="2"/>
  <c r="J535696" i="2"/>
  <c r="J535697" i="2"/>
  <c r="J535698" i="2"/>
  <c r="J535699" i="2"/>
  <c r="J535700" i="2"/>
  <c r="J535701" i="2"/>
  <c r="J535702" i="2"/>
  <c r="J535703" i="2"/>
  <c r="J535704" i="2"/>
  <c r="J535705" i="2"/>
  <c r="J535706" i="2"/>
  <c r="J535707" i="2"/>
  <c r="J535708" i="2"/>
  <c r="J535709" i="2"/>
  <c r="J535710" i="2"/>
  <c r="J535711" i="2"/>
  <c r="J535712" i="2"/>
  <c r="J535713" i="2"/>
  <c r="J535714" i="2"/>
  <c r="J535715" i="2"/>
  <c r="J535716" i="2"/>
  <c r="J535717" i="2"/>
  <c r="J535718" i="2"/>
  <c r="J535719" i="2"/>
  <c r="J535720" i="2"/>
  <c r="J535721" i="2"/>
  <c r="J535722" i="2"/>
  <c r="J535723" i="2"/>
  <c r="J535724" i="2"/>
  <c r="J535725" i="2"/>
  <c r="J535726" i="2"/>
  <c r="J535727" i="2"/>
  <c r="J535728" i="2"/>
  <c r="J535729" i="2"/>
  <c r="J535730" i="2"/>
  <c r="J535731" i="2"/>
  <c r="J535732" i="2"/>
  <c r="J535733" i="2"/>
  <c r="J535734" i="2"/>
  <c r="J535735" i="2"/>
  <c r="J535736" i="2"/>
  <c r="J535737" i="2"/>
  <c r="J535738" i="2"/>
  <c r="J535739" i="2"/>
  <c r="J535740" i="2"/>
  <c r="J535741" i="2"/>
  <c r="J535742" i="2"/>
  <c r="J535743" i="2"/>
  <c r="J535744" i="2"/>
  <c r="J535745" i="2"/>
  <c r="J535746" i="2"/>
  <c r="J535747" i="2"/>
  <c r="J535748" i="2"/>
  <c r="J535749" i="2"/>
  <c r="J535750" i="2"/>
  <c r="J535751" i="2"/>
  <c r="J535752" i="2"/>
  <c r="J535753" i="2"/>
  <c r="J535754" i="2"/>
  <c r="J535755" i="2"/>
  <c r="J535756" i="2"/>
  <c r="J535757" i="2"/>
  <c r="J535758" i="2"/>
  <c r="J535759" i="2"/>
  <c r="J535760" i="2"/>
  <c r="J535761" i="2"/>
  <c r="J535762" i="2"/>
  <c r="J535763" i="2"/>
  <c r="J535764" i="2"/>
  <c r="J535765" i="2"/>
  <c r="J535766" i="2"/>
  <c r="J535767" i="2"/>
  <c r="J535768" i="2"/>
  <c r="J535769" i="2"/>
  <c r="J535770" i="2"/>
  <c r="J535771" i="2"/>
  <c r="J535772" i="2"/>
  <c r="J535773" i="2"/>
  <c r="J535774" i="2"/>
  <c r="J535775" i="2"/>
  <c r="J535776" i="2"/>
  <c r="J535777" i="2"/>
  <c r="J535778" i="2"/>
  <c r="J535779" i="2"/>
  <c r="J535780" i="2"/>
  <c r="J535781" i="2"/>
  <c r="J535782" i="2"/>
  <c r="J535783" i="2"/>
  <c r="J535784" i="2"/>
  <c r="J535785" i="2"/>
  <c r="J535786" i="2"/>
  <c r="J535787" i="2"/>
  <c r="J535788" i="2"/>
  <c r="J535789" i="2"/>
  <c r="J535790" i="2"/>
  <c r="J535791" i="2"/>
  <c r="J535792" i="2"/>
  <c r="J535793" i="2"/>
  <c r="J535794" i="2"/>
  <c r="J535795" i="2"/>
  <c r="J535796" i="2"/>
  <c r="J535797" i="2"/>
  <c r="J535798" i="2"/>
  <c r="J535799" i="2"/>
  <c r="J535800" i="2"/>
  <c r="J535801" i="2"/>
  <c r="J535802" i="2"/>
  <c r="J535803" i="2"/>
  <c r="J535804" i="2"/>
  <c r="J535805" i="2"/>
  <c r="J535806" i="2"/>
  <c r="J535807" i="2"/>
  <c r="J535808" i="2"/>
  <c r="J535809" i="2"/>
  <c r="J535810" i="2"/>
  <c r="J535811" i="2"/>
  <c r="J535812" i="2"/>
  <c r="J535813" i="2"/>
  <c r="J535814" i="2"/>
  <c r="J535815" i="2"/>
  <c r="J535816" i="2"/>
  <c r="J535817" i="2"/>
  <c r="J535818" i="2"/>
  <c r="J535819" i="2"/>
  <c r="J535820" i="2"/>
  <c r="J535821" i="2"/>
  <c r="J535822" i="2"/>
  <c r="J535823" i="2"/>
  <c r="J535824" i="2"/>
  <c r="J535825" i="2"/>
  <c r="J535826" i="2"/>
  <c r="J535827" i="2"/>
  <c r="J535828" i="2"/>
  <c r="J535829" i="2"/>
  <c r="J535830" i="2"/>
  <c r="J535831" i="2"/>
  <c r="J535832" i="2"/>
  <c r="J535833" i="2"/>
  <c r="J535834" i="2"/>
  <c r="J535835" i="2"/>
  <c r="J535836" i="2"/>
  <c r="J535837" i="2"/>
  <c r="J535838" i="2"/>
  <c r="J535839" i="2"/>
  <c r="J535840" i="2"/>
  <c r="J535841" i="2"/>
  <c r="J535842" i="2"/>
  <c r="J535843" i="2"/>
  <c r="J535844" i="2"/>
  <c r="J535845" i="2"/>
  <c r="J535846" i="2"/>
  <c r="J535847" i="2"/>
  <c r="J535848" i="2"/>
  <c r="J535849" i="2"/>
  <c r="J535850" i="2"/>
  <c r="J535851" i="2"/>
  <c r="J535852" i="2"/>
  <c r="J535853" i="2"/>
  <c r="J535854" i="2"/>
  <c r="J535855" i="2"/>
  <c r="J535856" i="2"/>
  <c r="J535857" i="2"/>
  <c r="J535858" i="2"/>
  <c r="J535859" i="2"/>
  <c r="J535860" i="2"/>
  <c r="J535861" i="2"/>
  <c r="J535862" i="2"/>
  <c r="J535863" i="2"/>
  <c r="J535864" i="2"/>
  <c r="J535865" i="2"/>
  <c r="J535866" i="2"/>
  <c r="J535867" i="2"/>
  <c r="J535868" i="2"/>
  <c r="J535869" i="2"/>
  <c r="J535870" i="2"/>
  <c r="J535871" i="2"/>
  <c r="J535872" i="2"/>
  <c r="J535873" i="2"/>
  <c r="J535874" i="2"/>
  <c r="J535875" i="2"/>
  <c r="J535876" i="2"/>
  <c r="J535877" i="2"/>
  <c r="J535878" i="2"/>
  <c r="J535879" i="2"/>
  <c r="J535880" i="2"/>
  <c r="J535881" i="2"/>
  <c r="J535882" i="2"/>
  <c r="J535883" i="2"/>
  <c r="J535884" i="2"/>
  <c r="J535885" i="2"/>
  <c r="J535886" i="2"/>
  <c r="J535887" i="2"/>
  <c r="J535888" i="2"/>
  <c r="J535889" i="2"/>
  <c r="J535890" i="2"/>
  <c r="J535891" i="2"/>
  <c r="J535892" i="2"/>
  <c r="J535893" i="2"/>
  <c r="J535894" i="2"/>
  <c r="J535895" i="2"/>
  <c r="J535896" i="2"/>
  <c r="J535897" i="2"/>
  <c r="J535898" i="2"/>
  <c r="J535899" i="2"/>
  <c r="J535900" i="2"/>
  <c r="J535901" i="2"/>
  <c r="J535902" i="2"/>
  <c r="J535903" i="2"/>
  <c r="J535904" i="2"/>
  <c r="J535905" i="2"/>
  <c r="J535906" i="2"/>
  <c r="J535907" i="2"/>
  <c r="J535908" i="2"/>
  <c r="J535909" i="2"/>
  <c r="J535910" i="2"/>
  <c r="J535911" i="2"/>
  <c r="J535912" i="2"/>
  <c r="J535913" i="2"/>
  <c r="J535914" i="2"/>
  <c r="J535915" i="2"/>
  <c r="J535916" i="2"/>
  <c r="J535917" i="2"/>
  <c r="J535918" i="2"/>
  <c r="J535919" i="2"/>
  <c r="J535920" i="2"/>
  <c r="J535921" i="2"/>
  <c r="J535922" i="2"/>
  <c r="J535923" i="2"/>
  <c r="J535924" i="2"/>
  <c r="J535925" i="2"/>
  <c r="J535926" i="2"/>
  <c r="J535927" i="2"/>
  <c r="J535928" i="2"/>
  <c r="J535929" i="2"/>
  <c r="J535930" i="2"/>
  <c r="J535931" i="2"/>
  <c r="J535932" i="2"/>
  <c r="J535933" i="2"/>
  <c r="J535934" i="2"/>
  <c r="J535935" i="2"/>
  <c r="J535936" i="2"/>
  <c r="J535937" i="2"/>
  <c r="J535938" i="2"/>
  <c r="J535939" i="2"/>
  <c r="J535940" i="2"/>
  <c r="J535941" i="2"/>
  <c r="J535942" i="2"/>
  <c r="J535943" i="2"/>
  <c r="J535944" i="2"/>
  <c r="J535945" i="2"/>
  <c r="J535946" i="2"/>
  <c r="J535947" i="2"/>
  <c r="J535948" i="2"/>
  <c r="J535949" i="2"/>
  <c r="J535950" i="2"/>
  <c r="J535951" i="2"/>
  <c r="J535952" i="2"/>
  <c r="J535953" i="2"/>
  <c r="J535954" i="2"/>
  <c r="J535955" i="2"/>
  <c r="J535956" i="2"/>
  <c r="J535957" i="2"/>
  <c r="J535958" i="2"/>
  <c r="J535959" i="2"/>
  <c r="J535960" i="2"/>
  <c r="J535961" i="2"/>
  <c r="J535962" i="2"/>
  <c r="J535963" i="2"/>
  <c r="J535964" i="2"/>
  <c r="J535965" i="2"/>
  <c r="J535966" i="2"/>
  <c r="J535967" i="2"/>
  <c r="J535968" i="2"/>
  <c r="J535969" i="2"/>
  <c r="J535970" i="2"/>
  <c r="J535971" i="2"/>
  <c r="J535972" i="2"/>
  <c r="J535973" i="2"/>
  <c r="J535974" i="2"/>
  <c r="J535975" i="2"/>
  <c r="J535976" i="2"/>
  <c r="J535977" i="2"/>
  <c r="J535978" i="2"/>
  <c r="J535979" i="2"/>
  <c r="J535980" i="2"/>
  <c r="J535981" i="2"/>
  <c r="J535982" i="2"/>
  <c r="J535983" i="2"/>
  <c r="J535984" i="2"/>
  <c r="J535985" i="2"/>
  <c r="J535986" i="2"/>
  <c r="J535987" i="2"/>
  <c r="J535988" i="2"/>
  <c r="J535989" i="2"/>
  <c r="J535990" i="2"/>
  <c r="J535991" i="2"/>
  <c r="J535992" i="2"/>
  <c r="J535993" i="2"/>
  <c r="J535994" i="2"/>
  <c r="J535995" i="2"/>
  <c r="J535996" i="2"/>
  <c r="J535997" i="2"/>
  <c r="J535998" i="2"/>
  <c r="J535999" i="2"/>
  <c r="J536000" i="2"/>
  <c r="J536001" i="2"/>
  <c r="J536002" i="2"/>
  <c r="J536003" i="2"/>
  <c r="J536004" i="2"/>
  <c r="J536005" i="2"/>
  <c r="J536006" i="2"/>
  <c r="J536007" i="2"/>
  <c r="J536008" i="2"/>
  <c r="J536009" i="2"/>
  <c r="J536010" i="2"/>
  <c r="J536011" i="2"/>
  <c r="J536012" i="2"/>
  <c r="J536013" i="2"/>
  <c r="J536014" i="2"/>
  <c r="J536015" i="2"/>
  <c r="J536016" i="2"/>
  <c r="J536017" i="2"/>
  <c r="J536018" i="2"/>
  <c r="J536019" i="2"/>
  <c r="J536020" i="2"/>
  <c r="J536021" i="2"/>
  <c r="J536022" i="2"/>
  <c r="J536023" i="2"/>
  <c r="J536024" i="2"/>
  <c r="J536025" i="2"/>
  <c r="J536026" i="2"/>
  <c r="J536027" i="2"/>
  <c r="J536028" i="2"/>
  <c r="J536029" i="2"/>
  <c r="J536030" i="2"/>
  <c r="J536031" i="2"/>
  <c r="J536032" i="2"/>
  <c r="J536033" i="2"/>
  <c r="J536034" i="2"/>
  <c r="J536035" i="2"/>
  <c r="J536036" i="2"/>
  <c r="J536037" i="2"/>
  <c r="J536038" i="2"/>
  <c r="J536039" i="2"/>
  <c r="J536040" i="2"/>
  <c r="J536041" i="2"/>
  <c r="J536042" i="2"/>
  <c r="J536043" i="2"/>
  <c r="J536044" i="2"/>
  <c r="J536045" i="2"/>
  <c r="J536046" i="2"/>
  <c r="J536047" i="2"/>
  <c r="J536048" i="2"/>
  <c r="J536049" i="2"/>
  <c r="J536050" i="2"/>
  <c r="J536051" i="2"/>
  <c r="J536052" i="2"/>
  <c r="J536053" i="2"/>
  <c r="J536054" i="2"/>
  <c r="J536055" i="2"/>
  <c r="J536056" i="2"/>
  <c r="J536057" i="2"/>
  <c r="J536058" i="2"/>
  <c r="J536059" i="2"/>
  <c r="J536060" i="2"/>
  <c r="J536061" i="2"/>
  <c r="J536062" i="2"/>
  <c r="J536063" i="2"/>
  <c r="J536064" i="2"/>
  <c r="J536065" i="2"/>
  <c r="J536066" i="2"/>
  <c r="J536067" i="2"/>
  <c r="J536068" i="2"/>
  <c r="J536069" i="2"/>
  <c r="J536070" i="2"/>
  <c r="J536071" i="2"/>
  <c r="J536072" i="2"/>
  <c r="J536073" i="2"/>
  <c r="J536074" i="2"/>
  <c r="J536075" i="2"/>
  <c r="J536076" i="2"/>
  <c r="J536077" i="2"/>
  <c r="J536078" i="2"/>
  <c r="J536079" i="2"/>
  <c r="J536080" i="2"/>
  <c r="J536081" i="2"/>
  <c r="J536082" i="2"/>
  <c r="J536083" i="2"/>
  <c r="J536084" i="2"/>
  <c r="J536085" i="2"/>
  <c r="J536086" i="2"/>
  <c r="J536087" i="2"/>
  <c r="J536088" i="2"/>
  <c r="J536089" i="2"/>
  <c r="J536090" i="2"/>
  <c r="J536091" i="2"/>
  <c r="J536092" i="2"/>
  <c r="J536093" i="2"/>
  <c r="J536094" i="2"/>
  <c r="J536095" i="2"/>
  <c r="J536096" i="2"/>
  <c r="J536097" i="2"/>
  <c r="J536098" i="2"/>
  <c r="J536099" i="2"/>
  <c r="J536100" i="2"/>
  <c r="J536101" i="2"/>
  <c r="J536102" i="2"/>
  <c r="J536103" i="2"/>
  <c r="J536104" i="2"/>
  <c r="J536105" i="2"/>
  <c r="J536106" i="2"/>
  <c r="J536107" i="2"/>
  <c r="J536108" i="2"/>
  <c r="J536109" i="2"/>
  <c r="J536110" i="2"/>
  <c r="J536111" i="2"/>
  <c r="J536112" i="2"/>
  <c r="J536113" i="2"/>
  <c r="J536114" i="2"/>
  <c r="J536115" i="2"/>
  <c r="J536116" i="2"/>
  <c r="J536117" i="2"/>
  <c r="J536118" i="2"/>
  <c r="J536119" i="2"/>
  <c r="J536120" i="2"/>
  <c r="J536121" i="2"/>
  <c r="J536122" i="2"/>
  <c r="J536123" i="2"/>
  <c r="J536124" i="2"/>
  <c r="J536125" i="2"/>
  <c r="J536126" i="2"/>
  <c r="J536127" i="2"/>
  <c r="J536128" i="2"/>
  <c r="J536129" i="2"/>
  <c r="J536130" i="2"/>
  <c r="J536131" i="2"/>
  <c r="J536132" i="2"/>
  <c r="J536133" i="2"/>
  <c r="J536134" i="2"/>
  <c r="J536135" i="2"/>
  <c r="J536136" i="2"/>
  <c r="J536137" i="2"/>
  <c r="J536138" i="2"/>
  <c r="J536139" i="2"/>
  <c r="J536140" i="2"/>
  <c r="J536141" i="2"/>
  <c r="J536142" i="2"/>
  <c r="J536143" i="2"/>
  <c r="J536144" i="2"/>
  <c r="J536145" i="2"/>
  <c r="J536146" i="2"/>
  <c r="J536147" i="2"/>
  <c r="J536148" i="2"/>
  <c r="J536149" i="2"/>
  <c r="J536150" i="2"/>
  <c r="J536151" i="2"/>
  <c r="J536152" i="2"/>
  <c r="J536153" i="2"/>
  <c r="J536154" i="2"/>
  <c r="J536155" i="2"/>
  <c r="J536156" i="2"/>
  <c r="J536157" i="2"/>
  <c r="J536158" i="2"/>
  <c r="J536159" i="2"/>
  <c r="J536160" i="2"/>
  <c r="J536161" i="2"/>
  <c r="J536162" i="2"/>
  <c r="J536163" i="2"/>
  <c r="J536164" i="2"/>
  <c r="J536165" i="2"/>
  <c r="J536166" i="2"/>
  <c r="J536167" i="2"/>
  <c r="J536168" i="2"/>
  <c r="J536169" i="2"/>
  <c r="J536170" i="2"/>
  <c r="J536171" i="2"/>
  <c r="J536172" i="2"/>
  <c r="J536173" i="2"/>
  <c r="J536174" i="2"/>
  <c r="J536175" i="2"/>
  <c r="J536176" i="2"/>
  <c r="J536177" i="2"/>
  <c r="J536178" i="2"/>
  <c r="J536179" i="2"/>
  <c r="J536180" i="2"/>
  <c r="J536181" i="2"/>
  <c r="J536182" i="2"/>
  <c r="J536183" i="2"/>
  <c r="J536184" i="2"/>
  <c r="J536185" i="2"/>
  <c r="J536186" i="2"/>
  <c r="J536187" i="2"/>
  <c r="J536188" i="2"/>
  <c r="J536189" i="2"/>
  <c r="J536190" i="2"/>
  <c r="J536191" i="2"/>
  <c r="J536192" i="2"/>
  <c r="J536193" i="2"/>
  <c r="J536194" i="2"/>
  <c r="J536195" i="2"/>
  <c r="J536196" i="2"/>
  <c r="J536197" i="2"/>
  <c r="J536198" i="2"/>
  <c r="J536199" i="2"/>
  <c r="J536200" i="2"/>
  <c r="J536201" i="2"/>
  <c r="J536202" i="2"/>
  <c r="J536203" i="2"/>
  <c r="J536204" i="2"/>
  <c r="J536205" i="2"/>
  <c r="J536206" i="2"/>
  <c r="J536207" i="2"/>
  <c r="J536208" i="2"/>
  <c r="J536209" i="2"/>
  <c r="J536210" i="2"/>
  <c r="J536211" i="2"/>
  <c r="J536212" i="2"/>
  <c r="J536213" i="2"/>
  <c r="J536214" i="2"/>
  <c r="J536215" i="2"/>
  <c r="J536216" i="2"/>
  <c r="J536217" i="2"/>
  <c r="J536218" i="2"/>
  <c r="J536219" i="2"/>
  <c r="J536220" i="2"/>
  <c r="J536221" i="2"/>
  <c r="J536222" i="2"/>
  <c r="J536223" i="2"/>
  <c r="J536224" i="2"/>
  <c r="J536225" i="2"/>
  <c r="J536226" i="2"/>
  <c r="J536227" i="2"/>
  <c r="J536228" i="2"/>
  <c r="J536229" i="2"/>
  <c r="J536230" i="2"/>
  <c r="J536231" i="2"/>
  <c r="J536232" i="2"/>
  <c r="J536233" i="2"/>
  <c r="J536234" i="2"/>
  <c r="J536235" i="2"/>
  <c r="J536236" i="2"/>
  <c r="J536237" i="2"/>
  <c r="J536238" i="2"/>
  <c r="J536239" i="2"/>
  <c r="J536240" i="2"/>
  <c r="J536241" i="2"/>
  <c r="J536242" i="2"/>
  <c r="J536243" i="2"/>
  <c r="J536244" i="2"/>
  <c r="J536245" i="2"/>
  <c r="J536246" i="2"/>
  <c r="J536247" i="2"/>
  <c r="J536248" i="2"/>
  <c r="J536249" i="2"/>
  <c r="J536250" i="2"/>
  <c r="J536251" i="2"/>
  <c r="J536252" i="2"/>
  <c r="J536253" i="2"/>
  <c r="J536254" i="2"/>
  <c r="J536255" i="2"/>
  <c r="J536256" i="2"/>
  <c r="J536257" i="2"/>
  <c r="J536258" i="2"/>
  <c r="J536259" i="2"/>
  <c r="J536260" i="2"/>
  <c r="J536261" i="2"/>
  <c r="J536262" i="2"/>
  <c r="J536263" i="2"/>
  <c r="J536264" i="2"/>
  <c r="J536265" i="2"/>
  <c r="J536266" i="2"/>
  <c r="J536267" i="2"/>
  <c r="J536268" i="2"/>
  <c r="J536269" i="2"/>
  <c r="J536270" i="2"/>
  <c r="J536271" i="2"/>
  <c r="J536272" i="2"/>
  <c r="J536273" i="2"/>
  <c r="J536274" i="2"/>
  <c r="J536275" i="2"/>
  <c r="J536276" i="2"/>
  <c r="J536277" i="2"/>
  <c r="J536278" i="2"/>
  <c r="J536279" i="2"/>
  <c r="J536280" i="2"/>
  <c r="J536281" i="2"/>
  <c r="J536282" i="2"/>
  <c r="J536283" i="2"/>
  <c r="J536284" i="2"/>
  <c r="J536285" i="2"/>
  <c r="J536286" i="2"/>
  <c r="J536287" i="2"/>
  <c r="J536288" i="2"/>
  <c r="J536289" i="2"/>
  <c r="J536290" i="2"/>
  <c r="J536291" i="2"/>
  <c r="J536292" i="2"/>
  <c r="J536293" i="2"/>
  <c r="J536294" i="2"/>
  <c r="J536295" i="2"/>
  <c r="J536296" i="2"/>
  <c r="J536297" i="2"/>
  <c r="J536298" i="2"/>
  <c r="J536299" i="2"/>
  <c r="J536300" i="2"/>
  <c r="J536301" i="2"/>
  <c r="J536302" i="2"/>
  <c r="J536303" i="2"/>
  <c r="J536304" i="2"/>
  <c r="J536305" i="2"/>
  <c r="J536306" i="2"/>
  <c r="J536307" i="2"/>
  <c r="J536308" i="2"/>
  <c r="J536309" i="2"/>
  <c r="J536310" i="2"/>
  <c r="J536311" i="2"/>
  <c r="J536312" i="2"/>
  <c r="J536313" i="2"/>
  <c r="J536314" i="2"/>
  <c r="J536315" i="2"/>
  <c r="J536316" i="2"/>
  <c r="J536317" i="2"/>
  <c r="J536318" i="2"/>
  <c r="J536319" i="2"/>
  <c r="J536320" i="2"/>
  <c r="J536321" i="2"/>
  <c r="J536322" i="2"/>
  <c r="J536323" i="2"/>
  <c r="J536324" i="2"/>
  <c r="J536325" i="2"/>
  <c r="J536326" i="2"/>
  <c r="J536327" i="2"/>
  <c r="J536328" i="2"/>
  <c r="J536329" i="2"/>
  <c r="J536330" i="2"/>
  <c r="J536331" i="2"/>
  <c r="J536332" i="2"/>
  <c r="J536333" i="2"/>
  <c r="J536334" i="2"/>
  <c r="J536335" i="2"/>
  <c r="J536336" i="2"/>
  <c r="J536337" i="2"/>
  <c r="J536338" i="2"/>
  <c r="J536339" i="2"/>
  <c r="J536340" i="2"/>
  <c r="J536341" i="2"/>
  <c r="J536342" i="2"/>
  <c r="J536343" i="2"/>
  <c r="J536344" i="2"/>
  <c r="J536345" i="2"/>
  <c r="J536346" i="2"/>
  <c r="J536347" i="2"/>
  <c r="J536348" i="2"/>
  <c r="J536349" i="2"/>
  <c r="J536350" i="2"/>
  <c r="J536351" i="2"/>
  <c r="J536352" i="2"/>
  <c r="J536353" i="2"/>
  <c r="J536354" i="2"/>
  <c r="J536355" i="2"/>
  <c r="J536356" i="2"/>
  <c r="J536357" i="2"/>
  <c r="J536358" i="2"/>
  <c r="J536359" i="2"/>
  <c r="J536360" i="2"/>
  <c r="J536361" i="2"/>
  <c r="J536362" i="2"/>
  <c r="J536363" i="2"/>
  <c r="J536364" i="2"/>
  <c r="J536365" i="2"/>
  <c r="J536366" i="2"/>
  <c r="J536367" i="2"/>
  <c r="J536368" i="2"/>
  <c r="J536369" i="2"/>
  <c r="J536370" i="2"/>
  <c r="J536371" i="2"/>
  <c r="J536372" i="2"/>
  <c r="J536373" i="2"/>
  <c r="J536374" i="2"/>
  <c r="J536375" i="2"/>
  <c r="J536376" i="2"/>
  <c r="J536377" i="2"/>
  <c r="J536378" i="2"/>
  <c r="J536379" i="2"/>
  <c r="J536380" i="2"/>
  <c r="J536381" i="2"/>
  <c r="J536382" i="2"/>
  <c r="J536383" i="2"/>
  <c r="J536384" i="2"/>
  <c r="J536385" i="2"/>
  <c r="J536386" i="2"/>
  <c r="J536387" i="2"/>
  <c r="J536388" i="2"/>
  <c r="J536389" i="2"/>
  <c r="J536390" i="2"/>
  <c r="J536391" i="2"/>
  <c r="J536392" i="2"/>
  <c r="J536393" i="2"/>
  <c r="J536394" i="2"/>
  <c r="J536395" i="2"/>
  <c r="J536396" i="2"/>
  <c r="J536397" i="2"/>
  <c r="J536398" i="2"/>
  <c r="J536399" i="2"/>
  <c r="J536400" i="2"/>
  <c r="J536401" i="2"/>
  <c r="J536402" i="2"/>
  <c r="J536403" i="2"/>
  <c r="J536404" i="2"/>
  <c r="J536405" i="2"/>
  <c r="J536406" i="2"/>
  <c r="J536407" i="2"/>
  <c r="J536408" i="2"/>
  <c r="J536409" i="2"/>
  <c r="J536410" i="2"/>
  <c r="J536411" i="2"/>
  <c r="J536412" i="2"/>
  <c r="J536413" i="2"/>
  <c r="J536414" i="2"/>
  <c r="J536415" i="2"/>
  <c r="J536416" i="2"/>
  <c r="J536417" i="2"/>
  <c r="J536418" i="2"/>
  <c r="J536419" i="2"/>
  <c r="J536420" i="2"/>
  <c r="J536421" i="2"/>
  <c r="J536422" i="2"/>
  <c r="J536423" i="2"/>
  <c r="J536424" i="2"/>
  <c r="J536425" i="2"/>
  <c r="J536426" i="2"/>
  <c r="J536427" i="2"/>
  <c r="J536428" i="2"/>
  <c r="J536429" i="2"/>
  <c r="J536430" i="2"/>
  <c r="J536431" i="2"/>
  <c r="J536432" i="2"/>
  <c r="J536433" i="2"/>
  <c r="J536434" i="2"/>
  <c r="J536435" i="2"/>
  <c r="J536436" i="2"/>
  <c r="J536437" i="2"/>
  <c r="J536438" i="2"/>
  <c r="J536439" i="2"/>
  <c r="J536440" i="2"/>
  <c r="J536441" i="2"/>
  <c r="J536442" i="2"/>
  <c r="J536443" i="2"/>
  <c r="J536444" i="2"/>
  <c r="J536445" i="2"/>
  <c r="J536446" i="2"/>
  <c r="J536447" i="2"/>
  <c r="J536448" i="2"/>
  <c r="J536449" i="2"/>
  <c r="J536450" i="2"/>
  <c r="J536451" i="2"/>
  <c r="J536452" i="2"/>
  <c r="J536453" i="2"/>
  <c r="J536454" i="2"/>
  <c r="J536455" i="2"/>
  <c r="J536456" i="2"/>
  <c r="J536457" i="2"/>
  <c r="J536458" i="2"/>
  <c r="J536459" i="2"/>
  <c r="J536460" i="2"/>
  <c r="J536461" i="2"/>
  <c r="J536462" i="2"/>
  <c r="J536463" i="2"/>
  <c r="J536464" i="2"/>
  <c r="J536465" i="2"/>
  <c r="J536466" i="2"/>
  <c r="J536467" i="2"/>
  <c r="J536468" i="2"/>
  <c r="J536469" i="2"/>
  <c r="J536470" i="2"/>
  <c r="J536471" i="2"/>
  <c r="J536472" i="2"/>
  <c r="J536473" i="2"/>
  <c r="J536474" i="2"/>
  <c r="J536475" i="2"/>
  <c r="J536476" i="2"/>
  <c r="J536477" i="2"/>
  <c r="J536478" i="2"/>
  <c r="J536479" i="2"/>
  <c r="J536480" i="2"/>
  <c r="J536481" i="2"/>
  <c r="J536482" i="2"/>
  <c r="J536483" i="2"/>
  <c r="J536484" i="2"/>
  <c r="J536485" i="2"/>
  <c r="J536486" i="2"/>
  <c r="J536487" i="2"/>
  <c r="J536488" i="2"/>
  <c r="J536489" i="2"/>
  <c r="J536490" i="2"/>
  <c r="J536491" i="2"/>
  <c r="J536492" i="2"/>
  <c r="J536493" i="2"/>
  <c r="J536494" i="2"/>
  <c r="J536495" i="2"/>
  <c r="J536496" i="2"/>
  <c r="J536497" i="2"/>
  <c r="J536498" i="2"/>
  <c r="J536499" i="2"/>
  <c r="J536500" i="2"/>
  <c r="J536501" i="2"/>
  <c r="J536502" i="2"/>
  <c r="J536503" i="2"/>
  <c r="J536504" i="2"/>
  <c r="J536505" i="2"/>
  <c r="J536506" i="2"/>
  <c r="J536507" i="2"/>
  <c r="J536508" i="2"/>
  <c r="J536509" i="2"/>
  <c r="J536510" i="2"/>
  <c r="J536511" i="2"/>
  <c r="J536512" i="2"/>
  <c r="J536513" i="2"/>
  <c r="J536514" i="2"/>
  <c r="J536515" i="2"/>
  <c r="J536516" i="2"/>
  <c r="J536517" i="2"/>
  <c r="J536518" i="2"/>
  <c r="J536519" i="2"/>
  <c r="J536520" i="2"/>
  <c r="J536521" i="2"/>
  <c r="J536522" i="2"/>
  <c r="J536523" i="2"/>
  <c r="J536524" i="2"/>
  <c r="J536525" i="2"/>
  <c r="J536526" i="2"/>
  <c r="J536527" i="2"/>
  <c r="J536528" i="2"/>
  <c r="J536529" i="2"/>
  <c r="J536530" i="2"/>
  <c r="J536531" i="2"/>
  <c r="J536532" i="2"/>
  <c r="J536533" i="2"/>
  <c r="J536534" i="2"/>
  <c r="J536535" i="2"/>
  <c r="J536536" i="2"/>
  <c r="J536537" i="2"/>
  <c r="J536538" i="2"/>
  <c r="J536539" i="2"/>
  <c r="J536540" i="2"/>
  <c r="J536541" i="2"/>
  <c r="J536542" i="2"/>
  <c r="J536543" i="2"/>
  <c r="J536544" i="2"/>
  <c r="J536545" i="2"/>
  <c r="J536546" i="2"/>
  <c r="J536547" i="2"/>
  <c r="J536548" i="2"/>
  <c r="J536549" i="2"/>
  <c r="J536550" i="2"/>
  <c r="J536551" i="2"/>
  <c r="J536552" i="2"/>
  <c r="J536553" i="2"/>
  <c r="J536554" i="2"/>
  <c r="J536555" i="2"/>
  <c r="J536556" i="2"/>
  <c r="J536557" i="2"/>
  <c r="J536558" i="2"/>
  <c r="J536559" i="2"/>
  <c r="J536560" i="2"/>
  <c r="J536561" i="2"/>
  <c r="J536562" i="2"/>
  <c r="J536563" i="2"/>
  <c r="J536564" i="2"/>
  <c r="J536565" i="2"/>
  <c r="J536566" i="2"/>
  <c r="J536567" i="2"/>
  <c r="J536568" i="2"/>
  <c r="J536569" i="2"/>
  <c r="J536570" i="2"/>
  <c r="J536571" i="2"/>
  <c r="J536572" i="2"/>
  <c r="J536573" i="2"/>
  <c r="J536574" i="2"/>
  <c r="J536575" i="2"/>
  <c r="J536576" i="2"/>
  <c r="J536577" i="2"/>
  <c r="J536578" i="2"/>
  <c r="J536579" i="2"/>
  <c r="J536580" i="2"/>
  <c r="J536581" i="2"/>
  <c r="J536582" i="2"/>
  <c r="J536583" i="2"/>
  <c r="J536584" i="2"/>
  <c r="J536585" i="2"/>
  <c r="J536586" i="2"/>
  <c r="J536587" i="2"/>
  <c r="J536588" i="2"/>
  <c r="J536589" i="2"/>
  <c r="J536590" i="2"/>
  <c r="J536591" i="2"/>
  <c r="J536592" i="2"/>
  <c r="J536593" i="2"/>
  <c r="J536594" i="2"/>
  <c r="J536595" i="2"/>
  <c r="J536596" i="2"/>
  <c r="J536597" i="2"/>
  <c r="J536598" i="2"/>
  <c r="J536599" i="2"/>
  <c r="J536600" i="2"/>
  <c r="J536601" i="2"/>
  <c r="J536602" i="2"/>
  <c r="J536603" i="2"/>
  <c r="J536604" i="2"/>
  <c r="J536605" i="2"/>
  <c r="J536606" i="2"/>
  <c r="J536607" i="2"/>
  <c r="J536608" i="2"/>
  <c r="J536609" i="2"/>
  <c r="J536610" i="2"/>
  <c r="J536611" i="2"/>
  <c r="J536612" i="2"/>
  <c r="J536613" i="2"/>
  <c r="J536614" i="2"/>
  <c r="J536615" i="2"/>
  <c r="J536616" i="2"/>
  <c r="J536617" i="2"/>
  <c r="J536618" i="2"/>
  <c r="J536619" i="2"/>
  <c r="J536620" i="2"/>
  <c r="J536621" i="2"/>
  <c r="J536622" i="2"/>
  <c r="J536623" i="2"/>
  <c r="J536624" i="2"/>
  <c r="J536625" i="2"/>
  <c r="J536626" i="2"/>
  <c r="J536627" i="2"/>
  <c r="J536628" i="2"/>
  <c r="J536629" i="2"/>
  <c r="J536630" i="2"/>
  <c r="J536631" i="2"/>
  <c r="J536632" i="2"/>
  <c r="J536633" i="2"/>
  <c r="J536634" i="2"/>
  <c r="J536635" i="2"/>
  <c r="J536636" i="2"/>
  <c r="J536637" i="2"/>
  <c r="J536638" i="2"/>
  <c r="J536639" i="2"/>
  <c r="J536640" i="2"/>
  <c r="J536641" i="2"/>
  <c r="J536642" i="2"/>
  <c r="J536643" i="2"/>
  <c r="J536644" i="2"/>
  <c r="J536645" i="2"/>
  <c r="J536646" i="2"/>
  <c r="J536647" i="2"/>
  <c r="J536648" i="2"/>
  <c r="J536649" i="2"/>
  <c r="J536650" i="2"/>
  <c r="J536651" i="2"/>
  <c r="J536652" i="2"/>
  <c r="J536653" i="2"/>
  <c r="J536654" i="2"/>
  <c r="J536655" i="2"/>
  <c r="J536656" i="2"/>
  <c r="J536657" i="2"/>
  <c r="J536658" i="2"/>
  <c r="J536659" i="2"/>
  <c r="J536660" i="2"/>
  <c r="J536661" i="2"/>
  <c r="J536662" i="2"/>
  <c r="J536663" i="2"/>
  <c r="J536664" i="2"/>
  <c r="J536665" i="2"/>
  <c r="J536666" i="2"/>
  <c r="J536667" i="2"/>
  <c r="J536668" i="2"/>
  <c r="J536669" i="2"/>
  <c r="J536670" i="2"/>
  <c r="J536671" i="2"/>
  <c r="J536672" i="2"/>
  <c r="J536673" i="2"/>
  <c r="J536674" i="2"/>
  <c r="J536675" i="2"/>
  <c r="J536676" i="2"/>
  <c r="J536677" i="2"/>
  <c r="J536678" i="2"/>
  <c r="J536679" i="2"/>
  <c r="J536680" i="2"/>
  <c r="J536681" i="2"/>
  <c r="J536682" i="2"/>
  <c r="J536683" i="2"/>
  <c r="J536684" i="2"/>
  <c r="J536685" i="2"/>
  <c r="J536686" i="2"/>
  <c r="J536687" i="2"/>
  <c r="J536688" i="2"/>
  <c r="J536689" i="2"/>
  <c r="J536690" i="2"/>
  <c r="J536691" i="2"/>
  <c r="J536692" i="2"/>
  <c r="J536693" i="2"/>
  <c r="J536694" i="2"/>
  <c r="J536695" i="2"/>
  <c r="J536696" i="2"/>
  <c r="J536697" i="2"/>
  <c r="J536698" i="2"/>
  <c r="J536699" i="2"/>
  <c r="J536700" i="2"/>
  <c r="J536701" i="2"/>
  <c r="J536702" i="2"/>
  <c r="J536703" i="2"/>
  <c r="J536704" i="2"/>
  <c r="J536705" i="2"/>
  <c r="J536706" i="2"/>
  <c r="J536707" i="2"/>
  <c r="J536708" i="2"/>
  <c r="J536709" i="2"/>
  <c r="J536710" i="2"/>
  <c r="J536711" i="2"/>
  <c r="J536712" i="2"/>
  <c r="J536713" i="2"/>
  <c r="J536714" i="2"/>
  <c r="J536715" i="2"/>
  <c r="J536716" i="2"/>
  <c r="J536717" i="2"/>
  <c r="J536718" i="2"/>
  <c r="J536719" i="2"/>
  <c r="J536720" i="2"/>
  <c r="J536721" i="2"/>
  <c r="J536722" i="2"/>
  <c r="J536723" i="2"/>
  <c r="J536724" i="2"/>
  <c r="J536725" i="2"/>
  <c r="J536726" i="2"/>
  <c r="J536727" i="2"/>
  <c r="J536728" i="2"/>
  <c r="J536729" i="2"/>
  <c r="J536730" i="2"/>
  <c r="J536731" i="2"/>
  <c r="J536732" i="2"/>
  <c r="J536733" i="2"/>
  <c r="J536734" i="2"/>
  <c r="J536735" i="2"/>
  <c r="J536736" i="2"/>
  <c r="J536737" i="2"/>
  <c r="J536738" i="2"/>
  <c r="J536739" i="2"/>
  <c r="J536740" i="2"/>
  <c r="J536741" i="2"/>
  <c r="J536742" i="2"/>
  <c r="J536743" i="2"/>
  <c r="J536744" i="2"/>
  <c r="J536745" i="2"/>
  <c r="J536746" i="2"/>
  <c r="J536747" i="2"/>
  <c r="J536748" i="2"/>
  <c r="J536749" i="2"/>
  <c r="J536750" i="2"/>
  <c r="J536751" i="2"/>
  <c r="J536752" i="2"/>
  <c r="J536753" i="2"/>
  <c r="J536754" i="2"/>
  <c r="J536755" i="2"/>
  <c r="J536756" i="2"/>
  <c r="J536757" i="2"/>
  <c r="J536758" i="2"/>
  <c r="J536759" i="2"/>
  <c r="J536760" i="2"/>
  <c r="J536761" i="2"/>
  <c r="J536762" i="2"/>
  <c r="J536763" i="2"/>
  <c r="J536764" i="2"/>
  <c r="J536765" i="2"/>
  <c r="J536766" i="2"/>
  <c r="J536767" i="2"/>
  <c r="J536768" i="2"/>
  <c r="J536769" i="2"/>
  <c r="J536770" i="2"/>
  <c r="J536771" i="2"/>
  <c r="J536772" i="2"/>
  <c r="J536773" i="2"/>
  <c r="J536774" i="2"/>
  <c r="J536775" i="2"/>
  <c r="J536776" i="2"/>
  <c r="J536777" i="2"/>
  <c r="J536778" i="2"/>
  <c r="J536779" i="2"/>
  <c r="J536780" i="2"/>
  <c r="J536781" i="2"/>
  <c r="J536782" i="2"/>
  <c r="J536783" i="2"/>
  <c r="J536784" i="2"/>
  <c r="J536785" i="2"/>
  <c r="J536786" i="2"/>
  <c r="J536787" i="2"/>
  <c r="J536788" i="2"/>
  <c r="J536789" i="2"/>
  <c r="J536790" i="2"/>
  <c r="J536791" i="2"/>
  <c r="J536792" i="2"/>
  <c r="J536793" i="2"/>
  <c r="J536794" i="2"/>
  <c r="J536795" i="2"/>
  <c r="J536796" i="2"/>
  <c r="J536797" i="2"/>
  <c r="J536798" i="2"/>
  <c r="J536799" i="2"/>
  <c r="J536800" i="2"/>
  <c r="J536801" i="2"/>
  <c r="J536802" i="2"/>
  <c r="J536803" i="2"/>
  <c r="J536804" i="2"/>
  <c r="J536805" i="2"/>
  <c r="J536806" i="2"/>
  <c r="J536807" i="2"/>
  <c r="J536808" i="2"/>
  <c r="J536809" i="2"/>
  <c r="J536810" i="2"/>
  <c r="J536811" i="2"/>
  <c r="J536812" i="2"/>
  <c r="J536813" i="2"/>
  <c r="J536814" i="2"/>
  <c r="J536815" i="2"/>
  <c r="J536816" i="2"/>
  <c r="J536817" i="2"/>
  <c r="J536818" i="2"/>
  <c r="J536819" i="2"/>
  <c r="J536820" i="2"/>
  <c r="J536821" i="2"/>
  <c r="J536822" i="2"/>
  <c r="J536823" i="2"/>
  <c r="J536824" i="2"/>
  <c r="J536825" i="2"/>
  <c r="J536826" i="2"/>
  <c r="J536827" i="2"/>
  <c r="J536828" i="2"/>
  <c r="J536829" i="2"/>
  <c r="J536830" i="2"/>
  <c r="J536831" i="2"/>
  <c r="J536832" i="2"/>
  <c r="J536833" i="2"/>
  <c r="J536834" i="2"/>
  <c r="J536835" i="2"/>
  <c r="J536836" i="2"/>
  <c r="J536837" i="2"/>
  <c r="J536838" i="2"/>
  <c r="J536839" i="2"/>
  <c r="J536840" i="2"/>
  <c r="J536841" i="2"/>
  <c r="J536842" i="2"/>
  <c r="J536843" i="2"/>
  <c r="J536844" i="2"/>
  <c r="J536845" i="2"/>
  <c r="J536846" i="2"/>
  <c r="J536847" i="2"/>
  <c r="J536848" i="2"/>
  <c r="J536849" i="2"/>
  <c r="J536850" i="2"/>
  <c r="J536851" i="2"/>
  <c r="J536852" i="2"/>
  <c r="J536853" i="2"/>
  <c r="J536854" i="2"/>
  <c r="J536855" i="2"/>
  <c r="J536856" i="2"/>
  <c r="J536857" i="2"/>
  <c r="J536858" i="2"/>
  <c r="J536859" i="2"/>
  <c r="J536860" i="2"/>
  <c r="J536861" i="2"/>
  <c r="J536862" i="2"/>
  <c r="J536863" i="2"/>
  <c r="J536864" i="2"/>
  <c r="J536865" i="2"/>
  <c r="J536866" i="2"/>
  <c r="J536867" i="2"/>
  <c r="J536868" i="2"/>
  <c r="J536869" i="2"/>
  <c r="J536870" i="2"/>
  <c r="J536871" i="2"/>
  <c r="J536872" i="2"/>
  <c r="J536873" i="2"/>
  <c r="J536874" i="2"/>
  <c r="J536875" i="2"/>
  <c r="J536876" i="2"/>
  <c r="J536877" i="2"/>
  <c r="J536878" i="2"/>
  <c r="J536879" i="2"/>
  <c r="J536880" i="2"/>
  <c r="J536881" i="2"/>
  <c r="J536882" i="2"/>
  <c r="J536883" i="2"/>
  <c r="J536884" i="2"/>
  <c r="J536885" i="2"/>
  <c r="J536886" i="2"/>
  <c r="J536887" i="2"/>
  <c r="J536888" i="2"/>
  <c r="J536889" i="2"/>
  <c r="J536890" i="2"/>
  <c r="J536891" i="2"/>
  <c r="J536892" i="2"/>
  <c r="J536893" i="2"/>
  <c r="J536894" i="2"/>
  <c r="J536895" i="2"/>
  <c r="J536896" i="2"/>
  <c r="J536897" i="2"/>
  <c r="J536898" i="2"/>
  <c r="J536899" i="2"/>
  <c r="J536900" i="2"/>
  <c r="J536901" i="2"/>
  <c r="J536902" i="2"/>
  <c r="J536903" i="2"/>
  <c r="J536904" i="2"/>
  <c r="J536905" i="2"/>
  <c r="J536906" i="2"/>
  <c r="J536907" i="2"/>
  <c r="J536908" i="2"/>
  <c r="J536909" i="2"/>
  <c r="J536910" i="2"/>
  <c r="J536911" i="2"/>
  <c r="J536912" i="2"/>
  <c r="J536913" i="2"/>
  <c r="J536914" i="2"/>
  <c r="J536915" i="2"/>
  <c r="J536916" i="2"/>
  <c r="J536917" i="2"/>
  <c r="J536918" i="2"/>
  <c r="J536919" i="2"/>
  <c r="J536920" i="2"/>
  <c r="J536921" i="2"/>
  <c r="J536922" i="2"/>
  <c r="J536923" i="2"/>
  <c r="J536924" i="2"/>
  <c r="J536925" i="2"/>
  <c r="J536926" i="2"/>
  <c r="J536927" i="2"/>
  <c r="J536928" i="2"/>
  <c r="J536929" i="2"/>
  <c r="J536930" i="2"/>
  <c r="J536931" i="2"/>
  <c r="J536932" i="2"/>
  <c r="J536933" i="2"/>
  <c r="J536934" i="2"/>
  <c r="J536935" i="2"/>
  <c r="J536936" i="2"/>
  <c r="J536937" i="2"/>
  <c r="J536938" i="2"/>
  <c r="J536939" i="2"/>
  <c r="J536940" i="2"/>
  <c r="J536941" i="2"/>
  <c r="J536942" i="2"/>
  <c r="J536943" i="2"/>
  <c r="J536944" i="2"/>
  <c r="J536945" i="2"/>
  <c r="J536946" i="2"/>
  <c r="J536947" i="2"/>
  <c r="J536948" i="2"/>
  <c r="J536949" i="2"/>
  <c r="J536950" i="2"/>
  <c r="J536951" i="2"/>
  <c r="J536952" i="2"/>
  <c r="J536953" i="2"/>
  <c r="J536954" i="2"/>
  <c r="J536955" i="2"/>
  <c r="J536956" i="2"/>
  <c r="J536957" i="2"/>
  <c r="J536958" i="2"/>
  <c r="J536959" i="2"/>
  <c r="J536960" i="2"/>
  <c r="J536961" i="2"/>
  <c r="J536962" i="2"/>
  <c r="J536963" i="2"/>
  <c r="J536964" i="2"/>
  <c r="J536965" i="2"/>
  <c r="J536966" i="2"/>
  <c r="J536967" i="2"/>
  <c r="J536968" i="2"/>
  <c r="J536969" i="2"/>
  <c r="J536970" i="2"/>
  <c r="J536971" i="2"/>
  <c r="J536972" i="2"/>
  <c r="J536973" i="2"/>
  <c r="J536974" i="2"/>
  <c r="J536975" i="2"/>
  <c r="J536976" i="2"/>
  <c r="J536977" i="2"/>
  <c r="J536978" i="2"/>
  <c r="J536979" i="2"/>
  <c r="J536980" i="2"/>
  <c r="J536981" i="2"/>
  <c r="J536982" i="2"/>
  <c r="J536983" i="2"/>
  <c r="J536984" i="2"/>
  <c r="J536985" i="2"/>
  <c r="J536986" i="2"/>
  <c r="J536987" i="2"/>
  <c r="J536988" i="2"/>
  <c r="J536989" i="2"/>
  <c r="J536990" i="2"/>
  <c r="J536991" i="2"/>
  <c r="J536992" i="2"/>
  <c r="J536993" i="2"/>
  <c r="J536994" i="2"/>
  <c r="J536995" i="2"/>
  <c r="J536996" i="2"/>
  <c r="J536997" i="2"/>
  <c r="J536998" i="2"/>
  <c r="J536999" i="2"/>
  <c r="J537000" i="2"/>
  <c r="J537001" i="2"/>
  <c r="J537002" i="2"/>
  <c r="J537003" i="2"/>
  <c r="J537004" i="2"/>
  <c r="J537005" i="2"/>
  <c r="J537006" i="2"/>
  <c r="J537007" i="2"/>
  <c r="J537008" i="2"/>
  <c r="J537009" i="2"/>
  <c r="J537010" i="2"/>
  <c r="J537011" i="2"/>
  <c r="J537012" i="2"/>
  <c r="J537013" i="2"/>
  <c r="J537014" i="2"/>
  <c r="J537015" i="2"/>
  <c r="J537016" i="2"/>
  <c r="J537017" i="2"/>
  <c r="J537018" i="2"/>
  <c r="J537019" i="2"/>
  <c r="J537020" i="2"/>
  <c r="J537021" i="2"/>
  <c r="J537022" i="2"/>
  <c r="J537023" i="2"/>
  <c r="J537024" i="2"/>
  <c r="J537025" i="2"/>
  <c r="J537026" i="2"/>
  <c r="J537027" i="2"/>
  <c r="J537028" i="2"/>
  <c r="J537029" i="2"/>
  <c r="J537030" i="2"/>
  <c r="J537031" i="2"/>
  <c r="J537032" i="2"/>
  <c r="J537033" i="2"/>
  <c r="J537034" i="2"/>
  <c r="J537035" i="2"/>
  <c r="J537036" i="2"/>
  <c r="J537037" i="2"/>
  <c r="J537038" i="2"/>
  <c r="J537039" i="2"/>
  <c r="J537040" i="2"/>
  <c r="J537041" i="2"/>
  <c r="J537042" i="2"/>
  <c r="J537043" i="2"/>
  <c r="J537044" i="2"/>
  <c r="J537045" i="2"/>
  <c r="J537046" i="2"/>
  <c r="J537047" i="2"/>
  <c r="J537048" i="2"/>
  <c r="J537049" i="2"/>
  <c r="J537050" i="2"/>
  <c r="J537051" i="2"/>
  <c r="J537052" i="2"/>
  <c r="J537053" i="2"/>
  <c r="J537054" i="2"/>
  <c r="J537055" i="2"/>
  <c r="J537056" i="2"/>
  <c r="J537057" i="2"/>
  <c r="J537058" i="2"/>
  <c r="J537059" i="2"/>
  <c r="J537060" i="2"/>
  <c r="J537061" i="2"/>
  <c r="J537062" i="2"/>
  <c r="J537063" i="2"/>
  <c r="J537064" i="2"/>
  <c r="J537065" i="2"/>
  <c r="J537066" i="2"/>
  <c r="J537067" i="2"/>
  <c r="J537068" i="2"/>
  <c r="J537069" i="2"/>
  <c r="J537070" i="2"/>
  <c r="J537071" i="2"/>
  <c r="J537072" i="2"/>
  <c r="J537073" i="2"/>
  <c r="J537074" i="2"/>
  <c r="J537075" i="2"/>
  <c r="J537076" i="2"/>
  <c r="J537077" i="2"/>
  <c r="J537078" i="2"/>
  <c r="J537079" i="2"/>
  <c r="J537080" i="2"/>
  <c r="J537081" i="2"/>
  <c r="J537082" i="2"/>
  <c r="J537083" i="2"/>
  <c r="J537084" i="2"/>
  <c r="J537085" i="2"/>
  <c r="J537086" i="2"/>
  <c r="J537087" i="2"/>
  <c r="J537088" i="2"/>
  <c r="J537089" i="2"/>
  <c r="J537090" i="2"/>
  <c r="J537091" i="2"/>
  <c r="J537092" i="2"/>
  <c r="J537093" i="2"/>
  <c r="J537094" i="2"/>
  <c r="J537095" i="2"/>
  <c r="J537096" i="2"/>
  <c r="J537097" i="2"/>
  <c r="J537098" i="2"/>
  <c r="J537099" i="2"/>
  <c r="J537100" i="2"/>
  <c r="J537101" i="2"/>
  <c r="J537102" i="2"/>
  <c r="J537103" i="2"/>
  <c r="J537104" i="2"/>
  <c r="J537105" i="2"/>
  <c r="J537106" i="2"/>
  <c r="J537107" i="2"/>
  <c r="J537108" i="2"/>
  <c r="J537109" i="2"/>
  <c r="J537110" i="2"/>
  <c r="J537111" i="2"/>
  <c r="J537112" i="2"/>
  <c r="J537113" i="2"/>
  <c r="J537114" i="2"/>
  <c r="J537115" i="2"/>
  <c r="J537116" i="2"/>
  <c r="J537117" i="2"/>
  <c r="J537118" i="2"/>
  <c r="J537119" i="2"/>
  <c r="J537120" i="2"/>
  <c r="J537121" i="2"/>
  <c r="J537122" i="2"/>
  <c r="J537123" i="2"/>
  <c r="J537124" i="2"/>
  <c r="J537125" i="2"/>
  <c r="J537126" i="2"/>
  <c r="J537127" i="2"/>
  <c r="J537128" i="2"/>
  <c r="J537129" i="2"/>
  <c r="J537130" i="2"/>
  <c r="J537131" i="2"/>
  <c r="J537132" i="2"/>
  <c r="J537133" i="2"/>
  <c r="J537134" i="2"/>
  <c r="J537135" i="2"/>
  <c r="J537136" i="2"/>
  <c r="J537137" i="2"/>
  <c r="J537138" i="2"/>
  <c r="J537139" i="2"/>
  <c r="J537140" i="2"/>
  <c r="J537141" i="2"/>
  <c r="J537142" i="2"/>
  <c r="J537143" i="2"/>
  <c r="J537144" i="2"/>
  <c r="J537145" i="2"/>
  <c r="J537146" i="2"/>
  <c r="J537147" i="2"/>
  <c r="J537148" i="2"/>
  <c r="J537149" i="2"/>
  <c r="J537150" i="2"/>
  <c r="J537151" i="2"/>
  <c r="J537152" i="2"/>
  <c r="J537153" i="2"/>
  <c r="J537154" i="2"/>
  <c r="J537155" i="2"/>
  <c r="J537156" i="2"/>
  <c r="J537157" i="2"/>
  <c r="J537158" i="2"/>
  <c r="J537159" i="2"/>
  <c r="J537160" i="2"/>
  <c r="J537161" i="2"/>
  <c r="J537162" i="2"/>
  <c r="J537163" i="2"/>
  <c r="J537164" i="2"/>
  <c r="J537165" i="2"/>
  <c r="J537166" i="2"/>
  <c r="J537167" i="2"/>
  <c r="J537168" i="2"/>
  <c r="J537169" i="2"/>
  <c r="J537170" i="2"/>
  <c r="J537171" i="2"/>
  <c r="J537172" i="2"/>
  <c r="J537173" i="2"/>
  <c r="J537174" i="2"/>
  <c r="J537175" i="2"/>
  <c r="J537176" i="2"/>
  <c r="J537177" i="2"/>
  <c r="J537178" i="2"/>
  <c r="J537179" i="2"/>
  <c r="J537180" i="2"/>
  <c r="J537181" i="2"/>
  <c r="J537182" i="2"/>
  <c r="J537183" i="2"/>
  <c r="J537184" i="2"/>
  <c r="J537185" i="2"/>
  <c r="J537186" i="2"/>
  <c r="J537187" i="2"/>
  <c r="J537188" i="2"/>
  <c r="J537189" i="2"/>
  <c r="J537190" i="2"/>
  <c r="J537191" i="2"/>
  <c r="J537192" i="2"/>
  <c r="J537193" i="2"/>
  <c r="J537194" i="2"/>
  <c r="J537195" i="2"/>
  <c r="J537196" i="2"/>
  <c r="J537197" i="2"/>
  <c r="J537198" i="2"/>
  <c r="J537199" i="2"/>
  <c r="J537200" i="2"/>
  <c r="J537201" i="2"/>
  <c r="J537202" i="2"/>
  <c r="J537203" i="2"/>
  <c r="J537204" i="2"/>
  <c r="J537205" i="2"/>
  <c r="J537206" i="2"/>
  <c r="J537207" i="2"/>
  <c r="J537208" i="2"/>
  <c r="J537209" i="2"/>
  <c r="J537210" i="2"/>
  <c r="J537211" i="2"/>
  <c r="J537212" i="2"/>
  <c r="J537213" i="2"/>
  <c r="J537214" i="2"/>
  <c r="J537215" i="2"/>
  <c r="J537216" i="2"/>
  <c r="J537217" i="2"/>
  <c r="J537218" i="2"/>
  <c r="J537219" i="2"/>
  <c r="J537220" i="2"/>
  <c r="J537221" i="2"/>
  <c r="J537222" i="2"/>
  <c r="J537223" i="2"/>
  <c r="J537224" i="2"/>
  <c r="J537225" i="2"/>
  <c r="J537226" i="2"/>
  <c r="J537227" i="2"/>
  <c r="J537228" i="2"/>
  <c r="J537229" i="2"/>
  <c r="J537230" i="2"/>
  <c r="J537231" i="2"/>
  <c r="J537232" i="2"/>
  <c r="J537233" i="2"/>
  <c r="J537234" i="2"/>
  <c r="J537235" i="2"/>
  <c r="J537236" i="2"/>
  <c r="J537237" i="2"/>
  <c r="J537238" i="2"/>
  <c r="J537239" i="2"/>
  <c r="J537240" i="2"/>
  <c r="J537241" i="2"/>
  <c r="J537242" i="2"/>
  <c r="J537243" i="2"/>
  <c r="J537244" i="2"/>
  <c r="J537245" i="2"/>
  <c r="J537246" i="2"/>
  <c r="J537247" i="2"/>
  <c r="J537248" i="2"/>
  <c r="J537249" i="2"/>
  <c r="J537250" i="2"/>
  <c r="J537251" i="2"/>
  <c r="J537252" i="2"/>
  <c r="J537253" i="2"/>
  <c r="J537254" i="2"/>
  <c r="J537255" i="2"/>
  <c r="J537256" i="2"/>
  <c r="J537257" i="2"/>
  <c r="J537258" i="2"/>
  <c r="J537259" i="2"/>
  <c r="J537260" i="2"/>
  <c r="J537261" i="2"/>
  <c r="J537262" i="2"/>
  <c r="J537263" i="2"/>
  <c r="J537264" i="2"/>
  <c r="J537265" i="2"/>
  <c r="J537266" i="2"/>
  <c r="J537267" i="2"/>
  <c r="J537268" i="2"/>
  <c r="J537269" i="2"/>
  <c r="J537270" i="2"/>
  <c r="J537271" i="2"/>
  <c r="J537272" i="2"/>
  <c r="J537273" i="2"/>
  <c r="J537274" i="2"/>
  <c r="J537275" i="2"/>
  <c r="J537276" i="2"/>
  <c r="J537277" i="2"/>
  <c r="J537278" i="2"/>
  <c r="J537279" i="2"/>
  <c r="J537280" i="2"/>
  <c r="J537281" i="2"/>
  <c r="J537282" i="2"/>
  <c r="J537283" i="2"/>
  <c r="J537284" i="2"/>
  <c r="J537285" i="2"/>
  <c r="J537286" i="2"/>
  <c r="J537287" i="2"/>
  <c r="J537288" i="2"/>
  <c r="J537289" i="2"/>
  <c r="J537290" i="2"/>
  <c r="J537291" i="2"/>
  <c r="J537292" i="2"/>
  <c r="J537293" i="2"/>
  <c r="J537294" i="2"/>
  <c r="J537295" i="2"/>
  <c r="J537296" i="2"/>
  <c r="J537297" i="2"/>
  <c r="J537298" i="2"/>
  <c r="J537299" i="2"/>
  <c r="J537300" i="2"/>
  <c r="J537301" i="2"/>
  <c r="J537302" i="2"/>
  <c r="J537303" i="2"/>
  <c r="J537304" i="2"/>
  <c r="J537305" i="2"/>
  <c r="J537306" i="2"/>
  <c r="J537307" i="2"/>
  <c r="J537308" i="2"/>
  <c r="J537309" i="2"/>
  <c r="J537310" i="2"/>
  <c r="J537311" i="2"/>
  <c r="J537312" i="2"/>
  <c r="J537313" i="2"/>
  <c r="J537314" i="2"/>
  <c r="J537315" i="2"/>
  <c r="J537316" i="2"/>
  <c r="J537317" i="2"/>
  <c r="J537318" i="2"/>
  <c r="J537319" i="2"/>
  <c r="J537320" i="2"/>
  <c r="J537321" i="2"/>
  <c r="J537322" i="2"/>
  <c r="J537323" i="2"/>
  <c r="J537324" i="2"/>
  <c r="J537325" i="2"/>
  <c r="J537326" i="2"/>
  <c r="J537327" i="2"/>
  <c r="J537328" i="2"/>
  <c r="J537329" i="2"/>
  <c r="J537330" i="2"/>
  <c r="J537331" i="2"/>
  <c r="J537332" i="2"/>
  <c r="J537333" i="2"/>
  <c r="J537334" i="2"/>
  <c r="J537335" i="2"/>
  <c r="J537336" i="2"/>
  <c r="J537337" i="2"/>
  <c r="J537338" i="2"/>
  <c r="J537339" i="2"/>
  <c r="J537340" i="2"/>
  <c r="J537341" i="2"/>
  <c r="J537342" i="2"/>
  <c r="J537343" i="2"/>
  <c r="J537344" i="2"/>
  <c r="J537345" i="2"/>
  <c r="J537346" i="2"/>
  <c r="J537347" i="2"/>
  <c r="J537348" i="2"/>
  <c r="J537349" i="2"/>
  <c r="J537350" i="2"/>
  <c r="J537351" i="2"/>
  <c r="J537352" i="2"/>
  <c r="J537353" i="2"/>
  <c r="J537354" i="2"/>
  <c r="J537355" i="2"/>
  <c r="J537356" i="2"/>
  <c r="J537357" i="2"/>
  <c r="J537358" i="2"/>
  <c r="J537359" i="2"/>
  <c r="J537360" i="2"/>
  <c r="J537361" i="2"/>
  <c r="J537362" i="2"/>
  <c r="J537363" i="2"/>
  <c r="J537364" i="2"/>
  <c r="J537365" i="2"/>
  <c r="J537366" i="2"/>
  <c r="J537367" i="2"/>
  <c r="J537368" i="2"/>
  <c r="J537369" i="2"/>
  <c r="J537370" i="2"/>
  <c r="J537371" i="2"/>
  <c r="J537372" i="2"/>
  <c r="J537373" i="2"/>
  <c r="J537374" i="2"/>
  <c r="J537375" i="2"/>
  <c r="J537376" i="2"/>
  <c r="J537377" i="2"/>
  <c r="J537378" i="2"/>
  <c r="J537379" i="2"/>
  <c r="J537380" i="2"/>
  <c r="J537381" i="2"/>
  <c r="J537382" i="2"/>
  <c r="J537383" i="2"/>
  <c r="J537384" i="2"/>
  <c r="J537385" i="2"/>
  <c r="J537386" i="2"/>
  <c r="J537387" i="2"/>
  <c r="J537388" i="2"/>
  <c r="J537389" i="2"/>
  <c r="J537390" i="2"/>
  <c r="J537391" i="2"/>
  <c r="J537392" i="2"/>
  <c r="J537393" i="2"/>
  <c r="J537394" i="2"/>
  <c r="J537395" i="2"/>
  <c r="J537396" i="2"/>
  <c r="J537397" i="2"/>
  <c r="J537398" i="2"/>
  <c r="J537399" i="2"/>
  <c r="J537400" i="2"/>
  <c r="J537401" i="2"/>
  <c r="J537402" i="2"/>
  <c r="J537403" i="2"/>
  <c r="J537404" i="2"/>
  <c r="J537405" i="2"/>
  <c r="J537406" i="2"/>
  <c r="J537407" i="2"/>
  <c r="J537408" i="2"/>
  <c r="J537409" i="2"/>
  <c r="J537410" i="2"/>
  <c r="J537411" i="2"/>
  <c r="J537412" i="2"/>
  <c r="J537413" i="2"/>
  <c r="J537414" i="2"/>
  <c r="J537415" i="2"/>
  <c r="J537416" i="2"/>
  <c r="J537417" i="2"/>
  <c r="J537418" i="2"/>
  <c r="J537419" i="2"/>
  <c r="J537420" i="2"/>
  <c r="J537421" i="2"/>
  <c r="J537422" i="2"/>
  <c r="J537423" i="2"/>
  <c r="J537424" i="2"/>
  <c r="J537425" i="2"/>
  <c r="J537426" i="2"/>
  <c r="J537427" i="2"/>
  <c r="J537428" i="2"/>
  <c r="J537429" i="2"/>
  <c r="J537430" i="2"/>
  <c r="J537431" i="2"/>
  <c r="J537432" i="2"/>
  <c r="J537433" i="2"/>
  <c r="J537434" i="2"/>
  <c r="J537435" i="2"/>
  <c r="J537436" i="2"/>
  <c r="J537437" i="2"/>
  <c r="J537438" i="2"/>
  <c r="J537439" i="2"/>
  <c r="J537440" i="2"/>
  <c r="J537441" i="2"/>
  <c r="J537442" i="2"/>
  <c r="J537443" i="2"/>
  <c r="J537444" i="2"/>
  <c r="J537445" i="2"/>
  <c r="J537446" i="2"/>
  <c r="J537447" i="2"/>
  <c r="J537448" i="2"/>
  <c r="J537449" i="2"/>
  <c r="J537450" i="2"/>
  <c r="J537451" i="2"/>
  <c r="J537452" i="2"/>
  <c r="J537453" i="2"/>
  <c r="J537454" i="2"/>
  <c r="J537455" i="2"/>
  <c r="J537456" i="2"/>
  <c r="J537457" i="2"/>
  <c r="J537458" i="2"/>
  <c r="J537459" i="2"/>
  <c r="J537460" i="2"/>
  <c r="J537461" i="2"/>
  <c r="J537462" i="2"/>
  <c r="J537463" i="2"/>
  <c r="J537464" i="2"/>
  <c r="J537465" i="2"/>
  <c r="J537466" i="2"/>
  <c r="J537467" i="2"/>
  <c r="J537468" i="2"/>
  <c r="J537469" i="2"/>
  <c r="J537470" i="2"/>
  <c r="J537471" i="2"/>
  <c r="J537472" i="2"/>
  <c r="J537473" i="2"/>
  <c r="J537474" i="2"/>
  <c r="J537475" i="2"/>
  <c r="J537476" i="2"/>
  <c r="J537477" i="2"/>
  <c r="J537478" i="2"/>
  <c r="J537479" i="2"/>
  <c r="J537480" i="2"/>
  <c r="J537481" i="2"/>
  <c r="J537482" i="2"/>
  <c r="J537483" i="2"/>
  <c r="J537484" i="2"/>
  <c r="J537485" i="2"/>
  <c r="J537486" i="2"/>
  <c r="J537487" i="2"/>
  <c r="J537488" i="2"/>
  <c r="J537489" i="2"/>
  <c r="J537490" i="2"/>
  <c r="J537491" i="2"/>
  <c r="J537492" i="2"/>
  <c r="J537493" i="2"/>
  <c r="J537494" i="2"/>
  <c r="J537495" i="2"/>
  <c r="J537496" i="2"/>
  <c r="J537497" i="2"/>
  <c r="J537498" i="2"/>
  <c r="J537499" i="2"/>
  <c r="J537500" i="2"/>
  <c r="J537501" i="2"/>
  <c r="J537502" i="2"/>
  <c r="J537503" i="2"/>
  <c r="J537504" i="2"/>
  <c r="J537505" i="2"/>
  <c r="J537506" i="2"/>
  <c r="J537507" i="2"/>
  <c r="J537508" i="2"/>
  <c r="J537509" i="2"/>
  <c r="J537510" i="2"/>
  <c r="J537511" i="2"/>
  <c r="J537512" i="2"/>
  <c r="J537513" i="2"/>
  <c r="J537514" i="2"/>
  <c r="J537515" i="2"/>
  <c r="J537516" i="2"/>
  <c r="J537517" i="2"/>
  <c r="J537518" i="2"/>
  <c r="J537519" i="2"/>
  <c r="J537520" i="2"/>
  <c r="J537521" i="2"/>
  <c r="J537522" i="2"/>
  <c r="J537523" i="2"/>
  <c r="J537524" i="2"/>
  <c r="J537525" i="2"/>
  <c r="J537526" i="2"/>
  <c r="J537527" i="2"/>
  <c r="J537528" i="2"/>
  <c r="J537529" i="2"/>
  <c r="J537530" i="2"/>
  <c r="J537531" i="2"/>
  <c r="J537532" i="2"/>
  <c r="J537533" i="2"/>
  <c r="J537534" i="2"/>
  <c r="J537535" i="2"/>
  <c r="J537536" i="2"/>
  <c r="J537537" i="2"/>
  <c r="J537538" i="2"/>
  <c r="J537539" i="2"/>
  <c r="J537540" i="2"/>
  <c r="J537541" i="2"/>
  <c r="J537542" i="2"/>
  <c r="J537543" i="2"/>
  <c r="J537544" i="2"/>
  <c r="J537545" i="2"/>
  <c r="J537546" i="2"/>
  <c r="J537547" i="2"/>
  <c r="J537548" i="2"/>
  <c r="J537549" i="2"/>
  <c r="J537550" i="2"/>
  <c r="J537551" i="2"/>
  <c r="J537552" i="2"/>
  <c r="J537553" i="2"/>
  <c r="J537554" i="2"/>
  <c r="J537555" i="2"/>
  <c r="J537556" i="2"/>
  <c r="J537557" i="2"/>
  <c r="J537558" i="2"/>
  <c r="J537559" i="2"/>
  <c r="J537560" i="2"/>
  <c r="J537561" i="2"/>
  <c r="J537562" i="2"/>
  <c r="J537563" i="2"/>
  <c r="J537564" i="2"/>
  <c r="J537565" i="2"/>
  <c r="J537566" i="2"/>
  <c r="J537567" i="2"/>
  <c r="J537568" i="2"/>
  <c r="J537569" i="2"/>
  <c r="J537570" i="2"/>
  <c r="J537571" i="2"/>
  <c r="J537572" i="2"/>
  <c r="J537573" i="2"/>
  <c r="J537574" i="2"/>
  <c r="J537575" i="2"/>
  <c r="J537576" i="2"/>
  <c r="J537577" i="2"/>
  <c r="J537578" i="2"/>
  <c r="J537579" i="2"/>
  <c r="J537580" i="2"/>
  <c r="J537581" i="2"/>
  <c r="J537582" i="2"/>
  <c r="J537583" i="2"/>
  <c r="J537584" i="2"/>
  <c r="J537585" i="2"/>
  <c r="J537586" i="2"/>
  <c r="J537587" i="2"/>
  <c r="J537588" i="2"/>
  <c r="J537589" i="2"/>
  <c r="J537590" i="2"/>
  <c r="J537591" i="2"/>
  <c r="J537592" i="2"/>
  <c r="J537593" i="2"/>
  <c r="J537594" i="2"/>
  <c r="J537595" i="2"/>
  <c r="J537596" i="2"/>
  <c r="J537597" i="2"/>
  <c r="J537598" i="2"/>
  <c r="J537599" i="2"/>
  <c r="J537600" i="2"/>
  <c r="J537601" i="2"/>
  <c r="J537602" i="2"/>
  <c r="J537603" i="2"/>
  <c r="J537604" i="2"/>
  <c r="J537605" i="2"/>
  <c r="J537606" i="2"/>
  <c r="J537607" i="2"/>
  <c r="J537608" i="2"/>
  <c r="J537609" i="2"/>
  <c r="J537610" i="2"/>
  <c r="J537611" i="2"/>
  <c r="J537612" i="2"/>
  <c r="J537613" i="2"/>
  <c r="J537614" i="2"/>
  <c r="J537615" i="2"/>
  <c r="J537616" i="2"/>
  <c r="J537617" i="2"/>
  <c r="J537618" i="2"/>
  <c r="J537619" i="2"/>
  <c r="J537620" i="2"/>
  <c r="J537621" i="2"/>
  <c r="J537622" i="2"/>
  <c r="J537623" i="2"/>
  <c r="J537624" i="2"/>
  <c r="J537625" i="2"/>
  <c r="J537626" i="2"/>
  <c r="J537627" i="2"/>
  <c r="J537628" i="2"/>
  <c r="J537629" i="2"/>
  <c r="J537630" i="2"/>
  <c r="J537631" i="2"/>
  <c r="J537632" i="2"/>
  <c r="J537633" i="2"/>
  <c r="J537634" i="2"/>
  <c r="J537635" i="2"/>
  <c r="J537636" i="2"/>
  <c r="J537637" i="2"/>
  <c r="J537638" i="2"/>
  <c r="J537639" i="2"/>
  <c r="J537640" i="2"/>
  <c r="J537641" i="2"/>
  <c r="J537642" i="2"/>
  <c r="J537643" i="2"/>
  <c r="J537644" i="2"/>
  <c r="J537645" i="2"/>
  <c r="J537646" i="2"/>
  <c r="J537647" i="2"/>
  <c r="J537648" i="2"/>
  <c r="J537649" i="2"/>
  <c r="J537650" i="2"/>
  <c r="J537651" i="2"/>
  <c r="J537652" i="2"/>
  <c r="J537653" i="2"/>
  <c r="J537654" i="2"/>
  <c r="J537655" i="2"/>
  <c r="J537656" i="2"/>
  <c r="J537657" i="2"/>
  <c r="J537658" i="2"/>
  <c r="J537659" i="2"/>
  <c r="J537660" i="2"/>
  <c r="J537661" i="2"/>
  <c r="J537662" i="2"/>
  <c r="J537663" i="2"/>
  <c r="J537664" i="2"/>
  <c r="J537665" i="2"/>
  <c r="J537666" i="2"/>
  <c r="J537667" i="2"/>
  <c r="J537668" i="2"/>
  <c r="J537669" i="2"/>
  <c r="J537670" i="2"/>
  <c r="J537671" i="2"/>
  <c r="J537672" i="2"/>
  <c r="J537673" i="2"/>
  <c r="J537674" i="2"/>
  <c r="J537675" i="2"/>
  <c r="J537676" i="2"/>
  <c r="J537677" i="2"/>
  <c r="J537678" i="2"/>
  <c r="J537679" i="2"/>
  <c r="J537680" i="2"/>
  <c r="J537681" i="2"/>
  <c r="J537682" i="2"/>
  <c r="J537683" i="2"/>
  <c r="J537684" i="2"/>
  <c r="J537685" i="2"/>
  <c r="J537686" i="2"/>
  <c r="J537687" i="2"/>
  <c r="J537688" i="2"/>
  <c r="J537689" i="2"/>
  <c r="J537690" i="2"/>
  <c r="J537691" i="2"/>
  <c r="J537692" i="2"/>
  <c r="J537693" i="2"/>
  <c r="J537694" i="2"/>
  <c r="J537695" i="2"/>
  <c r="J537696" i="2"/>
  <c r="J537697" i="2"/>
  <c r="J537698" i="2"/>
  <c r="J537699" i="2"/>
  <c r="J537700" i="2"/>
  <c r="J537701" i="2"/>
  <c r="J537702" i="2"/>
  <c r="J537703" i="2"/>
  <c r="J537704" i="2"/>
  <c r="J537705" i="2"/>
  <c r="J537706" i="2"/>
  <c r="J537707" i="2"/>
  <c r="J537708" i="2"/>
  <c r="J537709" i="2"/>
  <c r="J537710" i="2"/>
  <c r="J537711" i="2"/>
  <c r="J537712" i="2"/>
  <c r="J537713" i="2"/>
  <c r="J537714" i="2"/>
  <c r="J537715" i="2"/>
  <c r="J537716" i="2"/>
  <c r="J537717" i="2"/>
  <c r="J537718" i="2"/>
  <c r="J537719" i="2"/>
  <c r="J537720" i="2"/>
  <c r="J537721" i="2"/>
  <c r="J537722" i="2"/>
  <c r="J537723" i="2"/>
  <c r="J537724" i="2"/>
  <c r="J537725" i="2"/>
  <c r="J537726" i="2"/>
  <c r="J537727" i="2"/>
  <c r="J537728" i="2"/>
  <c r="J537729" i="2"/>
  <c r="J537730" i="2"/>
  <c r="J537731" i="2"/>
  <c r="J537732" i="2"/>
  <c r="J537733" i="2"/>
  <c r="J537734" i="2"/>
  <c r="J537735" i="2"/>
  <c r="J537736" i="2"/>
  <c r="J537737" i="2"/>
  <c r="J537738" i="2"/>
  <c r="J537739" i="2"/>
  <c r="J537740" i="2"/>
  <c r="J537741" i="2"/>
  <c r="J537742" i="2"/>
  <c r="J537743" i="2"/>
  <c r="J537744" i="2"/>
  <c r="J537745" i="2"/>
  <c r="J537746" i="2"/>
  <c r="J537747" i="2"/>
  <c r="J537748" i="2"/>
  <c r="J537749" i="2"/>
  <c r="J537750" i="2"/>
  <c r="J537751" i="2"/>
  <c r="J537752" i="2"/>
  <c r="J537753" i="2"/>
  <c r="J537754" i="2"/>
  <c r="J537755" i="2"/>
  <c r="J537756" i="2"/>
  <c r="J537757" i="2"/>
  <c r="J537758" i="2"/>
  <c r="J537759" i="2"/>
  <c r="J537760" i="2"/>
  <c r="J537761" i="2"/>
  <c r="J537762" i="2"/>
  <c r="J537763" i="2"/>
  <c r="J537764" i="2"/>
  <c r="J537765" i="2"/>
  <c r="J537766" i="2"/>
  <c r="J537767" i="2"/>
  <c r="J537768" i="2"/>
  <c r="J537769" i="2"/>
  <c r="J537770" i="2"/>
  <c r="J537771" i="2"/>
  <c r="J537772" i="2"/>
  <c r="J537773" i="2"/>
  <c r="J537774" i="2"/>
  <c r="J537775" i="2"/>
  <c r="J537776" i="2"/>
  <c r="J537777" i="2"/>
  <c r="J537778" i="2"/>
  <c r="J537779" i="2"/>
  <c r="J537780" i="2"/>
  <c r="J537781" i="2"/>
  <c r="J537782" i="2"/>
  <c r="J537783" i="2"/>
  <c r="J537784" i="2"/>
  <c r="J537785" i="2"/>
  <c r="J537786" i="2"/>
  <c r="J537787" i="2"/>
  <c r="J537788" i="2"/>
  <c r="J537789" i="2"/>
  <c r="J537790" i="2"/>
  <c r="J537791" i="2"/>
  <c r="J537792" i="2"/>
  <c r="J537793" i="2"/>
  <c r="J537794" i="2"/>
  <c r="J537795" i="2"/>
  <c r="J537796" i="2"/>
  <c r="J537797" i="2"/>
  <c r="J537798" i="2"/>
  <c r="J537799" i="2"/>
  <c r="J537800" i="2"/>
  <c r="J537801" i="2"/>
  <c r="J537802" i="2"/>
  <c r="J537803" i="2"/>
  <c r="J537804" i="2"/>
  <c r="J537805" i="2"/>
  <c r="J537806" i="2"/>
  <c r="J537807" i="2"/>
  <c r="J537808" i="2"/>
  <c r="J537809" i="2"/>
  <c r="J537810" i="2"/>
  <c r="J537811" i="2"/>
  <c r="J537812" i="2"/>
  <c r="J537813" i="2"/>
  <c r="J537814" i="2"/>
  <c r="J537815" i="2"/>
  <c r="J537816" i="2"/>
  <c r="J537817" i="2"/>
  <c r="J537818" i="2"/>
  <c r="J537819" i="2"/>
  <c r="J537820" i="2"/>
  <c r="J537821" i="2"/>
  <c r="J537822" i="2"/>
  <c r="J537823" i="2"/>
  <c r="J537824" i="2"/>
  <c r="J537825" i="2"/>
  <c r="J537826" i="2"/>
  <c r="J537827" i="2"/>
  <c r="J537828" i="2"/>
  <c r="J537829" i="2"/>
  <c r="J537830" i="2"/>
  <c r="J537831" i="2"/>
  <c r="J537832" i="2"/>
  <c r="J537833" i="2"/>
  <c r="J537834" i="2"/>
  <c r="J537835" i="2"/>
  <c r="J537836" i="2"/>
  <c r="J537837" i="2"/>
  <c r="J537838" i="2"/>
  <c r="J537839" i="2"/>
  <c r="J537840" i="2"/>
  <c r="J537841" i="2"/>
  <c r="J537842" i="2"/>
  <c r="J537843" i="2"/>
  <c r="J537844" i="2"/>
  <c r="J537845" i="2"/>
  <c r="J537846" i="2"/>
  <c r="J537847" i="2"/>
  <c r="J537848" i="2"/>
  <c r="J537849" i="2"/>
  <c r="J537850" i="2"/>
  <c r="J537851" i="2"/>
  <c r="J537852" i="2"/>
  <c r="J537853" i="2"/>
  <c r="J537854" i="2"/>
  <c r="J537855" i="2"/>
  <c r="J537856" i="2"/>
  <c r="J537857" i="2"/>
  <c r="J537858" i="2"/>
  <c r="J537859" i="2"/>
  <c r="J537860" i="2"/>
  <c r="J537861" i="2"/>
  <c r="J537862" i="2"/>
  <c r="J537863" i="2"/>
  <c r="J537864" i="2"/>
  <c r="J537865" i="2"/>
  <c r="J537866" i="2"/>
  <c r="J537867" i="2"/>
  <c r="J537868" i="2"/>
  <c r="J537869" i="2"/>
  <c r="J537870" i="2"/>
  <c r="J537871" i="2"/>
  <c r="J537872" i="2"/>
  <c r="J537873" i="2"/>
  <c r="J537874" i="2"/>
  <c r="J537875" i="2"/>
  <c r="J537876" i="2"/>
  <c r="J537877" i="2"/>
  <c r="J537878" i="2"/>
  <c r="J537879" i="2"/>
  <c r="J537880" i="2"/>
  <c r="J537881" i="2"/>
  <c r="J537882" i="2"/>
  <c r="J537883" i="2"/>
  <c r="J537884" i="2"/>
  <c r="J537885" i="2"/>
  <c r="J537886" i="2"/>
  <c r="J537887" i="2"/>
  <c r="J537888" i="2"/>
  <c r="J537889" i="2"/>
  <c r="J537890" i="2"/>
  <c r="J537891" i="2"/>
  <c r="J537892" i="2"/>
  <c r="J537893" i="2"/>
  <c r="J537894" i="2"/>
  <c r="J537895" i="2"/>
  <c r="J537896" i="2"/>
  <c r="J537897" i="2"/>
  <c r="J537898" i="2"/>
  <c r="J537899" i="2"/>
  <c r="J537900" i="2"/>
  <c r="J537901" i="2"/>
  <c r="J537902" i="2"/>
  <c r="J537903" i="2"/>
  <c r="J537904" i="2"/>
  <c r="J537905" i="2"/>
  <c r="J537906" i="2"/>
  <c r="J537907" i="2"/>
  <c r="J537908" i="2"/>
  <c r="J537909" i="2"/>
  <c r="J537910" i="2"/>
  <c r="J537911" i="2"/>
  <c r="J537912" i="2"/>
  <c r="J537913" i="2"/>
  <c r="J537914" i="2"/>
  <c r="J537915" i="2"/>
  <c r="J537916" i="2"/>
  <c r="J537917" i="2"/>
  <c r="J537918" i="2"/>
  <c r="J537919" i="2"/>
  <c r="J537920" i="2"/>
  <c r="J537921" i="2"/>
  <c r="J537922" i="2"/>
  <c r="J537923" i="2"/>
  <c r="J537924" i="2"/>
  <c r="J537925" i="2"/>
  <c r="J537926" i="2"/>
  <c r="J537927" i="2"/>
  <c r="J537928" i="2"/>
  <c r="J537929" i="2"/>
  <c r="J537930" i="2"/>
  <c r="J537931" i="2"/>
  <c r="J537932" i="2"/>
  <c r="J537933" i="2"/>
  <c r="J537934" i="2"/>
  <c r="J537935" i="2"/>
  <c r="J537936" i="2"/>
  <c r="J537937" i="2"/>
  <c r="J537938" i="2"/>
  <c r="J537939" i="2"/>
  <c r="J537940" i="2"/>
  <c r="J537941" i="2"/>
  <c r="J537942" i="2"/>
  <c r="J537943" i="2"/>
  <c r="J537944" i="2"/>
  <c r="J537945" i="2"/>
  <c r="J537946" i="2"/>
  <c r="J537947" i="2"/>
  <c r="J537948" i="2"/>
  <c r="J537949" i="2"/>
  <c r="J537950" i="2"/>
  <c r="J537951" i="2"/>
  <c r="J537952" i="2"/>
  <c r="J537953" i="2"/>
  <c r="J537954" i="2"/>
  <c r="J537955" i="2"/>
  <c r="J537956" i="2"/>
  <c r="J537957" i="2"/>
  <c r="J537958" i="2"/>
  <c r="J537959" i="2"/>
  <c r="J537960" i="2"/>
  <c r="J537961" i="2"/>
  <c r="J537962" i="2"/>
  <c r="J537963" i="2"/>
  <c r="J537964" i="2"/>
  <c r="J537965" i="2"/>
  <c r="J537966" i="2"/>
  <c r="J537967" i="2"/>
  <c r="J537968" i="2"/>
  <c r="J537969" i="2"/>
  <c r="J537970" i="2"/>
  <c r="J537971" i="2"/>
  <c r="J537972" i="2"/>
  <c r="J537973" i="2"/>
  <c r="J537974" i="2"/>
  <c r="J537975" i="2"/>
  <c r="J537976" i="2"/>
  <c r="J537977" i="2"/>
  <c r="J537978" i="2"/>
  <c r="J537979" i="2"/>
  <c r="J537980" i="2"/>
  <c r="J537981" i="2"/>
  <c r="J537982" i="2"/>
  <c r="J537983" i="2"/>
  <c r="J537984" i="2"/>
  <c r="J537985" i="2"/>
  <c r="J537986" i="2"/>
  <c r="J537987" i="2"/>
  <c r="J537988" i="2"/>
  <c r="J537989" i="2"/>
  <c r="J537990" i="2"/>
  <c r="J537991" i="2"/>
  <c r="J537992" i="2"/>
  <c r="J537993" i="2"/>
  <c r="J537994" i="2"/>
  <c r="J537995" i="2"/>
  <c r="J537996" i="2"/>
  <c r="J537997" i="2"/>
  <c r="J537998" i="2"/>
  <c r="J537999" i="2"/>
  <c r="J538000" i="2"/>
  <c r="J538001" i="2"/>
  <c r="J538002" i="2"/>
  <c r="J538003" i="2"/>
  <c r="J538004" i="2"/>
  <c r="J538005" i="2"/>
  <c r="J538006" i="2"/>
  <c r="J538007" i="2"/>
  <c r="J538008" i="2"/>
  <c r="J538009" i="2"/>
  <c r="J538010" i="2"/>
  <c r="J538011" i="2"/>
  <c r="J538012" i="2"/>
  <c r="J538013" i="2"/>
  <c r="J538014" i="2"/>
  <c r="J538015" i="2"/>
  <c r="J538016" i="2"/>
  <c r="J538017" i="2"/>
  <c r="J538018" i="2"/>
  <c r="J538019" i="2"/>
  <c r="J538020" i="2"/>
  <c r="J538021" i="2"/>
  <c r="J538022" i="2"/>
  <c r="J538023" i="2"/>
  <c r="J538024" i="2"/>
  <c r="J538025" i="2"/>
  <c r="J538026" i="2"/>
  <c r="J538027" i="2"/>
  <c r="J538028" i="2"/>
  <c r="J538029" i="2"/>
  <c r="J538030" i="2"/>
  <c r="J538031" i="2"/>
  <c r="J538032" i="2"/>
  <c r="J538033" i="2"/>
  <c r="J538034" i="2"/>
  <c r="J538035" i="2"/>
  <c r="J538036" i="2"/>
  <c r="J538037" i="2"/>
  <c r="J538038" i="2"/>
  <c r="J538039" i="2"/>
  <c r="J538040" i="2"/>
  <c r="J538041" i="2"/>
  <c r="J538042" i="2"/>
  <c r="J538043" i="2"/>
  <c r="J538044" i="2"/>
  <c r="J538045" i="2"/>
  <c r="J538046" i="2"/>
  <c r="J538047" i="2"/>
  <c r="J538048" i="2"/>
  <c r="J538049" i="2"/>
  <c r="J538050" i="2"/>
  <c r="J538051" i="2"/>
  <c r="J538052" i="2"/>
  <c r="J538053" i="2"/>
  <c r="J538054" i="2"/>
  <c r="J538055" i="2"/>
  <c r="J538056" i="2"/>
  <c r="J538057" i="2"/>
  <c r="J538058" i="2"/>
  <c r="J538059" i="2"/>
  <c r="J538060" i="2"/>
  <c r="J538061" i="2"/>
  <c r="J538062" i="2"/>
  <c r="J538063" i="2"/>
  <c r="J538064" i="2"/>
  <c r="J538065" i="2"/>
  <c r="J538066" i="2"/>
  <c r="J538067" i="2"/>
  <c r="J538068" i="2"/>
  <c r="J538069" i="2"/>
  <c r="J538070" i="2"/>
  <c r="J538071" i="2"/>
  <c r="J538072" i="2"/>
  <c r="J538073" i="2"/>
  <c r="J538074" i="2"/>
  <c r="J538075" i="2"/>
  <c r="J538076" i="2"/>
  <c r="J538077" i="2"/>
  <c r="J538078" i="2"/>
  <c r="J538079" i="2"/>
  <c r="J538080" i="2"/>
  <c r="J538081" i="2"/>
  <c r="J538082" i="2"/>
  <c r="J538083" i="2"/>
  <c r="J538084" i="2"/>
  <c r="J538085" i="2"/>
  <c r="J538086" i="2"/>
  <c r="J538087" i="2"/>
  <c r="J538088" i="2"/>
  <c r="J538089" i="2"/>
  <c r="J538090" i="2"/>
  <c r="J538091" i="2"/>
  <c r="J538092" i="2"/>
  <c r="J538093" i="2"/>
  <c r="J538094" i="2"/>
  <c r="J538095" i="2"/>
  <c r="J538096" i="2"/>
  <c r="J538097" i="2"/>
  <c r="J538098" i="2"/>
  <c r="J538099" i="2"/>
  <c r="J538100" i="2"/>
  <c r="J538101" i="2"/>
  <c r="J538102" i="2"/>
  <c r="J538103" i="2"/>
  <c r="J538104" i="2"/>
  <c r="J538105" i="2"/>
  <c r="J538106" i="2"/>
  <c r="J538107" i="2"/>
  <c r="J538108" i="2"/>
  <c r="J538109" i="2"/>
  <c r="J538110" i="2"/>
  <c r="J538111" i="2"/>
  <c r="J538112" i="2"/>
  <c r="J538113" i="2"/>
  <c r="J538114" i="2"/>
  <c r="J538115" i="2"/>
  <c r="J538116" i="2"/>
  <c r="J538117" i="2"/>
  <c r="J538118" i="2"/>
  <c r="J538119" i="2"/>
  <c r="J538120" i="2"/>
  <c r="J538121" i="2"/>
  <c r="J538122" i="2"/>
  <c r="J538123" i="2"/>
  <c r="J538124" i="2"/>
  <c r="J538125" i="2"/>
  <c r="J538126" i="2"/>
  <c r="J538127" i="2"/>
  <c r="J538128" i="2"/>
  <c r="J538129" i="2"/>
  <c r="J538130" i="2"/>
  <c r="J538131" i="2"/>
  <c r="J538132" i="2"/>
  <c r="J538133" i="2"/>
  <c r="J538134" i="2"/>
  <c r="J538135" i="2"/>
  <c r="J538136" i="2"/>
  <c r="J538137" i="2"/>
  <c r="J538138" i="2"/>
  <c r="J538139" i="2"/>
  <c r="J538140" i="2"/>
  <c r="J538141" i="2"/>
  <c r="J538142" i="2"/>
  <c r="J538143" i="2"/>
  <c r="J538144" i="2"/>
  <c r="J538145" i="2"/>
  <c r="J538146" i="2"/>
  <c r="J538147" i="2"/>
  <c r="J538148" i="2"/>
  <c r="J538149" i="2"/>
  <c r="J538150" i="2"/>
  <c r="J538151" i="2"/>
  <c r="J538152" i="2"/>
  <c r="J538153" i="2"/>
  <c r="J538154" i="2"/>
  <c r="J538155" i="2"/>
  <c r="J538156" i="2"/>
  <c r="J538157" i="2"/>
  <c r="J538158" i="2"/>
  <c r="J538159" i="2"/>
  <c r="J538160" i="2"/>
  <c r="J538161" i="2"/>
  <c r="J538162" i="2"/>
  <c r="J538163" i="2"/>
  <c r="J538164" i="2"/>
  <c r="J538165" i="2"/>
  <c r="J538166" i="2"/>
  <c r="J538167" i="2"/>
  <c r="J538168" i="2"/>
  <c r="J538169" i="2"/>
  <c r="J538170" i="2"/>
  <c r="J538171" i="2"/>
  <c r="J538172" i="2"/>
  <c r="J538173" i="2"/>
  <c r="J538174" i="2"/>
  <c r="J538175" i="2"/>
  <c r="J538176" i="2"/>
  <c r="J538177" i="2"/>
  <c r="J538178" i="2"/>
  <c r="J538179" i="2"/>
  <c r="J538180" i="2"/>
  <c r="J538181" i="2"/>
  <c r="J538182" i="2"/>
  <c r="J538183" i="2"/>
  <c r="J538184" i="2"/>
  <c r="J538185" i="2"/>
  <c r="J538186" i="2"/>
  <c r="J538187" i="2"/>
  <c r="J538188" i="2"/>
  <c r="J538189" i="2"/>
  <c r="J538190" i="2"/>
  <c r="J538191" i="2"/>
  <c r="J538192" i="2"/>
  <c r="J538193" i="2"/>
  <c r="J538194" i="2"/>
  <c r="J538195" i="2"/>
  <c r="J538196" i="2"/>
  <c r="J538197" i="2"/>
  <c r="J538198" i="2"/>
  <c r="J538199" i="2"/>
  <c r="J538200" i="2"/>
  <c r="J538201" i="2"/>
  <c r="J538202" i="2"/>
  <c r="J538203" i="2"/>
  <c r="J538204" i="2"/>
  <c r="J538205" i="2"/>
  <c r="J538206" i="2"/>
  <c r="J538207" i="2"/>
  <c r="J538208" i="2"/>
  <c r="J538209" i="2"/>
  <c r="J538210" i="2"/>
  <c r="J538211" i="2"/>
  <c r="J538212" i="2"/>
  <c r="J538213" i="2"/>
  <c r="J538214" i="2"/>
  <c r="J538215" i="2"/>
  <c r="J538216" i="2"/>
  <c r="J538217" i="2"/>
  <c r="J538218" i="2"/>
  <c r="J538219" i="2"/>
  <c r="J538220" i="2"/>
  <c r="J538221" i="2"/>
  <c r="J538222" i="2"/>
  <c r="J538223" i="2"/>
  <c r="J538224" i="2"/>
  <c r="J538225" i="2"/>
  <c r="J538226" i="2"/>
  <c r="J538227" i="2"/>
  <c r="J538228" i="2"/>
  <c r="J538229" i="2"/>
  <c r="J538230" i="2"/>
  <c r="J538231" i="2"/>
  <c r="J538232" i="2"/>
  <c r="J538233" i="2"/>
  <c r="J538234" i="2"/>
  <c r="J538235" i="2"/>
  <c r="J538236" i="2"/>
  <c r="J538237" i="2"/>
  <c r="J538238" i="2"/>
  <c r="J538239" i="2"/>
  <c r="J538240" i="2"/>
  <c r="J538241" i="2"/>
  <c r="J538242" i="2"/>
  <c r="J538243" i="2"/>
  <c r="J538244" i="2"/>
  <c r="J538245" i="2"/>
  <c r="J538246" i="2"/>
  <c r="J538247" i="2"/>
  <c r="J538248" i="2"/>
  <c r="J538249" i="2"/>
  <c r="J538250" i="2"/>
  <c r="J538251" i="2"/>
  <c r="J538252" i="2"/>
  <c r="J538253" i="2"/>
  <c r="J538254" i="2"/>
  <c r="J538255" i="2"/>
  <c r="J538256" i="2"/>
  <c r="J538257" i="2"/>
  <c r="J538258" i="2"/>
  <c r="J538259" i="2"/>
  <c r="J538260" i="2"/>
  <c r="J538261" i="2"/>
  <c r="J538262" i="2"/>
  <c r="J538263" i="2"/>
  <c r="J538264" i="2"/>
  <c r="J538265" i="2"/>
  <c r="J538266" i="2"/>
  <c r="J538267" i="2"/>
  <c r="J538268" i="2"/>
  <c r="J538269" i="2"/>
  <c r="J538270" i="2"/>
  <c r="J538271" i="2"/>
  <c r="J538272" i="2"/>
  <c r="J538273" i="2"/>
  <c r="J538274" i="2"/>
  <c r="J538275" i="2"/>
  <c r="J538276" i="2"/>
  <c r="J538277" i="2"/>
  <c r="J538278" i="2"/>
  <c r="J538279" i="2"/>
  <c r="J538280" i="2"/>
  <c r="J538281" i="2"/>
  <c r="J538282" i="2"/>
  <c r="J538283" i="2"/>
  <c r="J538284" i="2"/>
  <c r="J538285" i="2"/>
  <c r="J538286" i="2"/>
  <c r="J538287" i="2"/>
  <c r="J538288" i="2"/>
  <c r="J538289" i="2"/>
  <c r="J538290" i="2"/>
  <c r="J538291" i="2"/>
  <c r="J538292" i="2"/>
  <c r="J538293" i="2"/>
  <c r="J538294" i="2"/>
  <c r="J538295" i="2"/>
  <c r="J538296" i="2"/>
  <c r="J538297" i="2"/>
  <c r="J538298" i="2"/>
  <c r="J538299" i="2"/>
  <c r="J538300" i="2"/>
  <c r="J538301" i="2"/>
  <c r="J538302" i="2"/>
  <c r="J538303" i="2"/>
  <c r="J538304" i="2"/>
  <c r="J538305" i="2"/>
  <c r="J538306" i="2"/>
  <c r="J538307" i="2"/>
  <c r="J538308" i="2"/>
  <c r="J538309" i="2"/>
  <c r="J538310" i="2"/>
  <c r="J538311" i="2"/>
  <c r="J538312" i="2"/>
  <c r="J538313" i="2"/>
  <c r="J538314" i="2"/>
  <c r="J538315" i="2"/>
  <c r="J538316" i="2"/>
  <c r="J538317" i="2"/>
  <c r="J538318" i="2"/>
  <c r="J538319" i="2"/>
  <c r="J538320" i="2"/>
  <c r="J538321" i="2"/>
  <c r="J538322" i="2"/>
  <c r="J538323" i="2"/>
  <c r="J538324" i="2"/>
  <c r="J538325" i="2"/>
  <c r="J538326" i="2"/>
  <c r="J538327" i="2"/>
  <c r="J538328" i="2"/>
  <c r="J538329" i="2"/>
  <c r="J538330" i="2"/>
  <c r="J538331" i="2"/>
  <c r="J538332" i="2"/>
  <c r="J538333" i="2"/>
  <c r="J538334" i="2"/>
  <c r="J538335" i="2"/>
  <c r="J538336" i="2"/>
  <c r="J538337" i="2"/>
  <c r="J538338" i="2"/>
  <c r="J538339" i="2"/>
  <c r="J538340" i="2"/>
  <c r="J538341" i="2"/>
  <c r="J538342" i="2"/>
  <c r="J538343" i="2"/>
  <c r="J538344" i="2"/>
  <c r="J538345" i="2"/>
  <c r="J538346" i="2"/>
  <c r="J538347" i="2"/>
  <c r="J538348" i="2"/>
  <c r="J538349" i="2"/>
  <c r="J538350" i="2"/>
  <c r="J538351" i="2"/>
  <c r="J538352" i="2"/>
  <c r="J538353" i="2"/>
  <c r="J538354" i="2"/>
  <c r="J538355" i="2"/>
  <c r="J538356" i="2"/>
  <c r="J538357" i="2"/>
  <c r="J538358" i="2"/>
  <c r="J538359" i="2"/>
  <c r="J538360" i="2"/>
  <c r="J538361" i="2"/>
  <c r="J538362" i="2"/>
  <c r="J538363" i="2"/>
  <c r="J538364" i="2"/>
  <c r="J538365" i="2"/>
  <c r="J538366" i="2"/>
  <c r="J538367" i="2"/>
  <c r="J538368" i="2"/>
  <c r="J538369" i="2"/>
  <c r="J538370" i="2"/>
  <c r="J538371" i="2"/>
  <c r="J538372" i="2"/>
  <c r="J538373" i="2"/>
  <c r="J538374" i="2"/>
  <c r="J538375" i="2"/>
  <c r="J538376" i="2"/>
  <c r="J538377" i="2"/>
  <c r="J538378" i="2"/>
  <c r="J538379" i="2"/>
  <c r="J538380" i="2"/>
  <c r="J538381" i="2"/>
  <c r="J538382" i="2"/>
  <c r="J538383" i="2"/>
  <c r="J538384" i="2"/>
  <c r="J538385" i="2"/>
  <c r="J538386" i="2"/>
  <c r="J538387" i="2"/>
  <c r="J538388" i="2"/>
  <c r="J538389" i="2"/>
  <c r="J538390" i="2"/>
  <c r="J538391" i="2"/>
  <c r="J538392" i="2"/>
  <c r="J538393" i="2"/>
  <c r="J538394" i="2"/>
  <c r="J538395" i="2"/>
  <c r="J538396" i="2"/>
  <c r="J538397" i="2"/>
  <c r="J538398" i="2"/>
  <c r="J538399" i="2"/>
  <c r="J538400" i="2"/>
  <c r="J538401" i="2"/>
  <c r="J538402" i="2"/>
  <c r="J538403" i="2"/>
  <c r="J538404" i="2"/>
  <c r="J538405" i="2"/>
  <c r="J538406" i="2"/>
  <c r="J538407" i="2"/>
  <c r="J538408" i="2"/>
  <c r="J538409" i="2"/>
  <c r="J538410" i="2"/>
  <c r="J538411" i="2"/>
  <c r="J538412" i="2"/>
  <c r="J538413" i="2"/>
  <c r="J538414" i="2"/>
  <c r="J538415" i="2"/>
  <c r="J538416" i="2"/>
  <c r="J538417" i="2"/>
  <c r="J538418" i="2"/>
  <c r="J538419" i="2"/>
  <c r="J538420" i="2"/>
  <c r="J538421" i="2"/>
  <c r="J538422" i="2"/>
  <c r="J538423" i="2"/>
  <c r="J538424" i="2"/>
  <c r="J538425" i="2"/>
  <c r="J538426" i="2"/>
  <c r="J538427" i="2"/>
  <c r="J538428" i="2"/>
  <c r="J538429" i="2"/>
  <c r="J538430" i="2"/>
  <c r="J538431" i="2"/>
  <c r="J538432" i="2"/>
  <c r="J538433" i="2"/>
  <c r="J538434" i="2"/>
  <c r="J538435" i="2"/>
  <c r="J538436" i="2"/>
  <c r="J538437" i="2"/>
  <c r="J538438" i="2"/>
  <c r="J538439" i="2"/>
  <c r="J538440" i="2"/>
  <c r="J538441" i="2"/>
  <c r="J538442" i="2"/>
  <c r="J538443" i="2"/>
  <c r="J538444" i="2"/>
  <c r="J538445" i="2"/>
  <c r="J538446" i="2"/>
  <c r="J538447" i="2"/>
  <c r="J538448" i="2"/>
  <c r="J538449" i="2"/>
  <c r="J538450" i="2"/>
  <c r="J538451" i="2"/>
  <c r="J538452" i="2"/>
  <c r="J538453" i="2"/>
  <c r="J538454" i="2"/>
  <c r="J538455" i="2"/>
  <c r="J538456" i="2"/>
  <c r="J538457" i="2"/>
  <c r="J538458" i="2"/>
  <c r="J538459" i="2"/>
  <c r="J538460" i="2"/>
  <c r="J538461" i="2"/>
  <c r="J538462" i="2"/>
  <c r="J538463" i="2"/>
  <c r="J538464" i="2"/>
  <c r="J538465" i="2"/>
  <c r="J538466" i="2"/>
  <c r="J538467" i="2"/>
  <c r="J538468" i="2"/>
  <c r="J538469" i="2"/>
  <c r="J538470" i="2"/>
  <c r="J538471" i="2"/>
  <c r="J538472" i="2"/>
  <c r="J538473" i="2"/>
  <c r="J538474" i="2"/>
  <c r="J538475" i="2"/>
  <c r="J538476" i="2"/>
  <c r="J538477" i="2"/>
  <c r="J538478" i="2"/>
  <c r="J538479" i="2"/>
  <c r="J538480" i="2"/>
  <c r="J538481" i="2"/>
  <c r="J538482" i="2"/>
  <c r="J538483" i="2"/>
  <c r="J538484" i="2"/>
  <c r="J538485" i="2"/>
  <c r="J538486" i="2"/>
  <c r="J538487" i="2"/>
  <c r="J538488" i="2"/>
  <c r="J538489" i="2"/>
  <c r="J538490" i="2"/>
  <c r="J538491" i="2"/>
  <c r="J538492" i="2"/>
  <c r="J538493" i="2"/>
  <c r="J538494" i="2"/>
  <c r="J538495" i="2"/>
  <c r="J538496" i="2"/>
  <c r="J538497" i="2"/>
  <c r="J538498" i="2"/>
  <c r="J538499" i="2"/>
  <c r="J538500" i="2"/>
  <c r="J538501" i="2"/>
  <c r="J538502" i="2"/>
  <c r="J538503" i="2"/>
  <c r="J538504" i="2"/>
  <c r="J538505" i="2"/>
  <c r="J538506" i="2"/>
  <c r="J538507" i="2"/>
  <c r="J538508" i="2"/>
  <c r="J538509" i="2"/>
  <c r="J538510" i="2"/>
  <c r="J538511" i="2"/>
  <c r="J538512" i="2"/>
  <c r="J538513" i="2"/>
  <c r="J538514" i="2"/>
  <c r="J538515" i="2"/>
  <c r="J538516" i="2"/>
  <c r="J538517" i="2"/>
  <c r="J538518" i="2"/>
  <c r="J538519" i="2"/>
  <c r="J538520" i="2"/>
  <c r="J538521" i="2"/>
  <c r="J538522" i="2"/>
  <c r="J538523" i="2"/>
  <c r="J538524" i="2"/>
  <c r="J538525" i="2"/>
  <c r="J538526" i="2"/>
  <c r="J538527" i="2"/>
  <c r="J538528" i="2"/>
  <c r="J538529" i="2"/>
  <c r="J538530" i="2"/>
  <c r="J538531" i="2"/>
  <c r="J538532" i="2"/>
  <c r="J538533" i="2"/>
  <c r="J538534" i="2"/>
  <c r="J538535" i="2"/>
  <c r="J538536" i="2"/>
  <c r="J538537" i="2"/>
  <c r="J538538" i="2"/>
  <c r="J538539" i="2"/>
  <c r="J538540" i="2"/>
  <c r="J538541" i="2"/>
  <c r="J538542" i="2"/>
  <c r="J538543" i="2"/>
  <c r="J538544" i="2"/>
  <c r="J538545" i="2"/>
  <c r="J538546" i="2"/>
  <c r="J538547" i="2"/>
  <c r="J538548" i="2"/>
  <c r="J538549" i="2"/>
  <c r="J538550" i="2"/>
  <c r="J538551" i="2"/>
  <c r="J538552" i="2"/>
  <c r="J538553" i="2"/>
  <c r="J538554" i="2"/>
  <c r="J538555" i="2"/>
  <c r="J538556" i="2"/>
  <c r="J538557" i="2"/>
  <c r="J538558" i="2"/>
  <c r="J538559" i="2"/>
  <c r="J538560" i="2"/>
  <c r="J538561" i="2"/>
  <c r="J538562" i="2"/>
  <c r="J538563" i="2"/>
  <c r="J538564" i="2"/>
  <c r="J538565" i="2"/>
  <c r="J538566" i="2"/>
  <c r="J538567" i="2"/>
  <c r="J538568" i="2"/>
  <c r="J538569" i="2"/>
  <c r="J538570" i="2"/>
  <c r="J538571" i="2"/>
  <c r="J538572" i="2"/>
  <c r="J538573" i="2"/>
  <c r="J538574" i="2"/>
  <c r="J538575" i="2"/>
  <c r="J538576" i="2"/>
  <c r="J538577" i="2"/>
  <c r="J538578" i="2"/>
  <c r="J538579" i="2"/>
  <c r="J538580" i="2"/>
  <c r="J538581" i="2"/>
  <c r="J538582" i="2"/>
  <c r="J538583" i="2"/>
  <c r="J538584" i="2"/>
  <c r="J538585" i="2"/>
  <c r="J538586" i="2"/>
  <c r="J538587" i="2"/>
  <c r="J538588" i="2"/>
  <c r="J538589" i="2"/>
  <c r="J538590" i="2"/>
  <c r="J538591" i="2"/>
  <c r="J538592" i="2"/>
  <c r="J538593" i="2"/>
  <c r="J538594" i="2"/>
  <c r="J538595" i="2"/>
  <c r="J538596" i="2"/>
  <c r="J538597" i="2"/>
  <c r="J538598" i="2"/>
  <c r="J538599" i="2"/>
  <c r="J538600" i="2"/>
  <c r="J538601" i="2"/>
  <c r="J538602" i="2"/>
  <c r="J538603" i="2"/>
  <c r="J538604" i="2"/>
  <c r="J538605" i="2"/>
  <c r="J538606" i="2"/>
  <c r="J538607" i="2"/>
  <c r="J538608" i="2"/>
  <c r="J538609" i="2"/>
  <c r="J538610" i="2"/>
  <c r="J538611" i="2"/>
  <c r="J538612" i="2"/>
  <c r="J538613" i="2"/>
  <c r="J538614" i="2"/>
  <c r="J538615" i="2"/>
  <c r="J538616" i="2"/>
  <c r="J538617" i="2"/>
  <c r="J538618" i="2"/>
  <c r="J538619" i="2"/>
  <c r="J538620" i="2"/>
  <c r="J538621" i="2"/>
  <c r="J538622" i="2"/>
  <c r="J538623" i="2"/>
  <c r="J538624" i="2"/>
  <c r="J538625" i="2"/>
  <c r="J538626" i="2"/>
  <c r="J538627" i="2"/>
  <c r="J538628" i="2"/>
  <c r="J538629" i="2"/>
  <c r="J538630" i="2"/>
  <c r="J538631" i="2"/>
  <c r="J538632" i="2"/>
  <c r="J538633" i="2"/>
  <c r="J538634" i="2"/>
  <c r="J538635" i="2"/>
  <c r="J538636" i="2"/>
  <c r="J538637" i="2"/>
  <c r="J538638" i="2"/>
  <c r="J538639" i="2"/>
  <c r="J538640" i="2"/>
  <c r="J538641" i="2"/>
  <c r="J538642" i="2"/>
  <c r="J538643" i="2"/>
  <c r="J538644" i="2"/>
  <c r="J538645" i="2"/>
  <c r="J538646" i="2"/>
  <c r="J538647" i="2"/>
  <c r="J538648" i="2"/>
  <c r="J538649" i="2"/>
  <c r="J538650" i="2"/>
  <c r="J538651" i="2"/>
  <c r="J538652" i="2"/>
  <c r="J538653" i="2"/>
  <c r="J538654" i="2"/>
  <c r="J538655" i="2"/>
  <c r="J538656" i="2"/>
  <c r="J538657" i="2"/>
  <c r="J538658" i="2"/>
  <c r="J538659" i="2"/>
  <c r="J538660" i="2"/>
  <c r="J538661" i="2"/>
  <c r="J538662" i="2"/>
  <c r="J538663" i="2"/>
  <c r="J538664" i="2"/>
  <c r="J538665" i="2"/>
  <c r="J538666" i="2"/>
  <c r="J538667" i="2"/>
  <c r="J538668" i="2"/>
  <c r="J538669" i="2"/>
  <c r="J538670" i="2"/>
  <c r="J538671" i="2"/>
  <c r="J538672" i="2"/>
  <c r="J538673" i="2"/>
  <c r="J538674" i="2"/>
  <c r="J538675" i="2"/>
  <c r="J538676" i="2"/>
  <c r="J538677" i="2"/>
  <c r="J538678" i="2"/>
  <c r="J538679" i="2"/>
  <c r="J538680" i="2"/>
  <c r="J538681" i="2"/>
  <c r="J538682" i="2"/>
  <c r="J538683" i="2"/>
  <c r="J538684" i="2"/>
  <c r="J538685" i="2"/>
  <c r="J538686" i="2"/>
  <c r="J538687" i="2"/>
  <c r="J538688" i="2"/>
  <c r="J538689" i="2"/>
  <c r="J538690" i="2"/>
  <c r="J538691" i="2"/>
  <c r="J538692" i="2"/>
  <c r="J538693" i="2"/>
  <c r="J538694" i="2"/>
  <c r="J538695" i="2"/>
  <c r="J538696" i="2"/>
  <c r="J538697" i="2"/>
  <c r="J538698" i="2"/>
  <c r="J538699" i="2"/>
  <c r="J538700" i="2"/>
  <c r="J538701" i="2"/>
  <c r="J538702" i="2"/>
  <c r="J538703" i="2"/>
  <c r="J538704" i="2"/>
  <c r="J538705" i="2"/>
  <c r="J538706" i="2"/>
  <c r="J538707" i="2"/>
  <c r="J538708" i="2"/>
  <c r="J538709" i="2"/>
  <c r="J538710" i="2"/>
  <c r="J538711" i="2"/>
  <c r="J538712" i="2"/>
  <c r="J538713" i="2"/>
  <c r="J538714" i="2"/>
  <c r="J538715" i="2"/>
  <c r="J538716" i="2"/>
  <c r="J538717" i="2"/>
  <c r="J538718" i="2"/>
  <c r="J538719" i="2"/>
  <c r="J538720" i="2"/>
  <c r="J538721" i="2"/>
  <c r="J538722" i="2"/>
  <c r="J538723" i="2"/>
  <c r="J538724" i="2"/>
  <c r="J538725" i="2"/>
  <c r="J538726" i="2"/>
  <c r="J538727" i="2"/>
  <c r="J538728" i="2"/>
  <c r="J538729" i="2"/>
  <c r="J538730" i="2"/>
  <c r="J538731" i="2"/>
  <c r="J538732" i="2"/>
  <c r="J538733" i="2"/>
  <c r="J538734" i="2"/>
  <c r="J538735" i="2"/>
  <c r="J538736" i="2"/>
  <c r="J538737" i="2"/>
  <c r="J538738" i="2"/>
  <c r="J538739" i="2"/>
  <c r="J538740" i="2"/>
  <c r="J538741" i="2"/>
  <c r="J538742" i="2"/>
  <c r="J538743" i="2"/>
  <c r="J538744" i="2"/>
  <c r="J538745" i="2"/>
  <c r="J538746" i="2"/>
  <c r="J538747" i="2"/>
  <c r="J538748" i="2"/>
  <c r="J538749" i="2"/>
  <c r="J538750" i="2"/>
  <c r="J538751" i="2"/>
  <c r="J538752" i="2"/>
  <c r="J538753" i="2"/>
  <c r="J538754" i="2"/>
  <c r="J538755" i="2"/>
  <c r="J538756" i="2"/>
  <c r="J538757" i="2"/>
  <c r="J538758" i="2"/>
  <c r="J538759" i="2"/>
  <c r="J538760" i="2"/>
  <c r="J538761" i="2"/>
  <c r="J538762" i="2"/>
  <c r="J538763" i="2"/>
  <c r="J538764" i="2"/>
  <c r="J538765" i="2"/>
  <c r="J538766" i="2"/>
  <c r="J538767" i="2"/>
  <c r="J538768" i="2"/>
  <c r="J538769" i="2"/>
  <c r="J538770" i="2"/>
  <c r="J538771" i="2"/>
  <c r="J538772" i="2"/>
  <c r="J538773" i="2"/>
  <c r="J538774" i="2"/>
  <c r="J538775" i="2"/>
  <c r="J538776" i="2"/>
  <c r="J538777" i="2"/>
  <c r="J538778" i="2"/>
  <c r="J538779" i="2"/>
  <c r="J538780" i="2"/>
  <c r="J538781" i="2"/>
  <c r="J538782" i="2"/>
  <c r="J538783" i="2"/>
  <c r="J538784" i="2"/>
  <c r="J538785" i="2"/>
  <c r="J538786" i="2"/>
  <c r="J538787" i="2"/>
  <c r="J538788" i="2"/>
  <c r="J538789" i="2"/>
  <c r="J538790" i="2"/>
  <c r="J538791" i="2"/>
  <c r="J538792" i="2"/>
  <c r="J538793" i="2"/>
  <c r="J538794" i="2"/>
  <c r="J538795" i="2"/>
  <c r="J538796" i="2"/>
  <c r="J538797" i="2"/>
  <c r="J538798" i="2"/>
  <c r="J538799" i="2"/>
  <c r="J538800" i="2"/>
  <c r="J538801" i="2"/>
  <c r="J538802" i="2"/>
  <c r="J538803" i="2"/>
  <c r="J538804" i="2"/>
  <c r="J538805" i="2"/>
  <c r="J538806" i="2"/>
  <c r="J538807" i="2"/>
  <c r="J538808" i="2"/>
  <c r="J538809" i="2"/>
  <c r="J538810" i="2"/>
  <c r="J538811" i="2"/>
  <c r="J538812" i="2"/>
  <c r="J538813" i="2"/>
  <c r="J538814" i="2"/>
  <c r="J538815" i="2"/>
  <c r="J538816" i="2"/>
  <c r="J538817" i="2"/>
  <c r="J538818" i="2"/>
  <c r="J538819" i="2"/>
  <c r="J538820" i="2"/>
  <c r="J538821" i="2"/>
  <c r="J538822" i="2"/>
  <c r="J538823" i="2"/>
  <c r="J538824" i="2"/>
  <c r="J538825" i="2"/>
  <c r="J538826" i="2"/>
  <c r="J538827" i="2"/>
  <c r="J538828" i="2"/>
  <c r="J538829" i="2"/>
  <c r="J538830" i="2"/>
  <c r="J538831" i="2"/>
  <c r="J538832" i="2"/>
  <c r="J538833" i="2"/>
  <c r="J538834" i="2"/>
  <c r="J538835" i="2"/>
  <c r="J538836" i="2"/>
  <c r="J538837" i="2"/>
  <c r="J538838" i="2"/>
  <c r="J538839" i="2"/>
  <c r="J538840" i="2"/>
  <c r="J538841" i="2"/>
  <c r="J538842" i="2"/>
  <c r="J538843" i="2"/>
  <c r="J538844" i="2"/>
  <c r="J538845" i="2"/>
  <c r="J538846" i="2"/>
  <c r="J538847" i="2"/>
  <c r="J538848" i="2"/>
  <c r="J538849" i="2"/>
  <c r="J538850" i="2"/>
  <c r="J538851" i="2"/>
  <c r="J538852" i="2"/>
  <c r="J538853" i="2"/>
  <c r="J538854" i="2"/>
  <c r="J538855" i="2"/>
  <c r="J538856" i="2"/>
  <c r="J538857" i="2"/>
  <c r="J538858" i="2"/>
  <c r="J538859" i="2"/>
  <c r="J538860" i="2"/>
  <c r="J538861" i="2"/>
  <c r="J538862" i="2"/>
  <c r="J538863" i="2"/>
  <c r="J538864" i="2"/>
  <c r="J538865" i="2"/>
  <c r="J538866" i="2"/>
  <c r="J538867" i="2"/>
  <c r="J538868" i="2"/>
  <c r="J538869" i="2"/>
  <c r="J538870" i="2"/>
  <c r="J538871" i="2"/>
  <c r="J538872" i="2"/>
  <c r="J538873" i="2"/>
  <c r="J538874" i="2"/>
  <c r="J538875" i="2"/>
  <c r="J538876" i="2"/>
  <c r="J538877" i="2"/>
  <c r="J538878" i="2"/>
  <c r="J538879" i="2"/>
  <c r="J538880" i="2"/>
  <c r="J538881" i="2"/>
  <c r="J538882" i="2"/>
  <c r="J538883" i="2"/>
  <c r="J538884" i="2"/>
  <c r="J538885" i="2"/>
  <c r="J538886" i="2"/>
  <c r="J538887" i="2"/>
  <c r="J538888" i="2"/>
  <c r="J538889" i="2"/>
  <c r="J538890" i="2"/>
  <c r="J538891" i="2"/>
  <c r="J538892" i="2"/>
  <c r="J538893" i="2"/>
  <c r="J538894" i="2"/>
  <c r="J538895" i="2"/>
  <c r="J538896" i="2"/>
  <c r="J538897" i="2"/>
  <c r="J538898" i="2"/>
  <c r="J538899" i="2"/>
  <c r="J538900" i="2"/>
  <c r="J538901" i="2"/>
  <c r="J538902" i="2"/>
  <c r="J538903" i="2"/>
  <c r="J538904" i="2"/>
  <c r="J538905" i="2"/>
  <c r="J538906" i="2"/>
  <c r="J538907" i="2"/>
  <c r="J538908" i="2"/>
  <c r="J538909" i="2"/>
  <c r="J538910" i="2"/>
  <c r="J538911" i="2"/>
  <c r="J538912" i="2"/>
  <c r="J538913" i="2"/>
  <c r="J538914" i="2"/>
  <c r="J538915" i="2"/>
  <c r="J538916" i="2"/>
  <c r="J538917" i="2"/>
  <c r="J538918" i="2"/>
  <c r="J538919" i="2"/>
  <c r="J538920" i="2"/>
  <c r="J538921" i="2"/>
  <c r="J538922" i="2"/>
  <c r="J538923" i="2"/>
  <c r="J538924" i="2"/>
  <c r="J538925" i="2"/>
  <c r="J538926" i="2"/>
  <c r="J538927" i="2"/>
  <c r="J538928" i="2"/>
  <c r="J538929" i="2"/>
  <c r="J538930" i="2"/>
  <c r="J538931" i="2"/>
  <c r="J538932" i="2"/>
  <c r="J538933" i="2"/>
  <c r="J538934" i="2"/>
  <c r="J538935" i="2"/>
  <c r="J538936" i="2"/>
  <c r="J538937" i="2"/>
  <c r="J538938" i="2"/>
  <c r="J538939" i="2"/>
  <c r="J538940" i="2"/>
  <c r="J538941" i="2"/>
  <c r="J538942" i="2"/>
  <c r="J538943" i="2"/>
  <c r="J538944" i="2"/>
  <c r="J538945" i="2"/>
  <c r="J538946" i="2"/>
  <c r="J538947" i="2"/>
  <c r="J538948" i="2"/>
  <c r="J538949" i="2"/>
  <c r="J538950" i="2"/>
  <c r="J538951" i="2"/>
  <c r="J538952" i="2"/>
  <c r="J538953" i="2"/>
  <c r="J538954" i="2"/>
  <c r="J538955" i="2"/>
  <c r="J538956" i="2"/>
  <c r="J538957" i="2"/>
  <c r="J538958" i="2"/>
  <c r="J538959" i="2"/>
  <c r="J538960" i="2"/>
  <c r="J538961" i="2"/>
  <c r="J538962" i="2"/>
  <c r="J538963" i="2"/>
  <c r="J538964" i="2"/>
  <c r="J538965" i="2"/>
  <c r="J538966" i="2"/>
  <c r="J538967" i="2"/>
  <c r="J538968" i="2"/>
  <c r="J538969" i="2"/>
  <c r="J538970" i="2"/>
  <c r="J538971" i="2"/>
  <c r="J538972" i="2"/>
  <c r="J538973" i="2"/>
  <c r="J538974" i="2"/>
  <c r="J538975" i="2"/>
  <c r="J538976" i="2"/>
  <c r="J538977" i="2"/>
  <c r="J538978" i="2"/>
  <c r="J538979" i="2"/>
  <c r="J538980" i="2"/>
  <c r="J538981" i="2"/>
  <c r="J538982" i="2"/>
  <c r="J538983" i="2"/>
  <c r="J538984" i="2"/>
  <c r="J538985" i="2"/>
  <c r="J538986" i="2"/>
  <c r="J538987" i="2"/>
  <c r="J538988" i="2"/>
  <c r="J538989" i="2"/>
  <c r="J538990" i="2"/>
  <c r="J538991" i="2"/>
  <c r="J538992" i="2"/>
  <c r="J538993" i="2"/>
  <c r="J538994" i="2"/>
  <c r="J538995" i="2"/>
  <c r="J538996" i="2"/>
  <c r="J538997" i="2"/>
  <c r="J538998" i="2"/>
  <c r="J538999" i="2"/>
  <c r="J539000" i="2"/>
  <c r="J539001" i="2"/>
  <c r="J539002" i="2"/>
  <c r="J539003" i="2"/>
  <c r="J539004" i="2"/>
  <c r="J539005" i="2"/>
  <c r="J539006" i="2"/>
  <c r="J539007" i="2"/>
  <c r="J539008" i="2"/>
  <c r="J539009" i="2"/>
  <c r="J539010" i="2"/>
  <c r="J539011" i="2"/>
  <c r="J539012" i="2"/>
  <c r="J539013" i="2"/>
  <c r="J539014" i="2"/>
  <c r="J539015" i="2"/>
  <c r="J539016" i="2"/>
  <c r="J539017" i="2"/>
  <c r="J539018" i="2"/>
  <c r="J539019" i="2"/>
  <c r="J539020" i="2"/>
  <c r="J539021" i="2"/>
  <c r="J539022" i="2"/>
  <c r="J539023" i="2"/>
  <c r="J539024" i="2"/>
  <c r="J539025" i="2"/>
  <c r="J539026" i="2"/>
  <c r="J539027" i="2"/>
  <c r="J539028" i="2"/>
  <c r="J539029" i="2"/>
  <c r="J539030" i="2"/>
  <c r="J539031" i="2"/>
  <c r="J539032" i="2"/>
  <c r="J539033" i="2"/>
  <c r="J539034" i="2"/>
  <c r="J539035" i="2"/>
  <c r="J539036" i="2"/>
  <c r="J539037" i="2"/>
  <c r="J539038" i="2"/>
  <c r="J539039" i="2"/>
  <c r="J539040" i="2"/>
  <c r="J539041" i="2"/>
  <c r="J539042" i="2"/>
  <c r="J539043" i="2"/>
  <c r="J539044" i="2"/>
  <c r="J539045" i="2"/>
  <c r="J539046" i="2"/>
  <c r="J539047" i="2"/>
  <c r="J539048" i="2"/>
  <c r="J539049" i="2"/>
  <c r="J539050" i="2"/>
  <c r="J539051" i="2"/>
  <c r="J539052" i="2"/>
  <c r="J539053" i="2"/>
  <c r="J539054" i="2"/>
  <c r="J539055" i="2"/>
  <c r="J539056" i="2"/>
  <c r="J539057" i="2"/>
  <c r="J539058" i="2"/>
  <c r="J539059" i="2"/>
  <c r="J539060" i="2"/>
  <c r="J539061" i="2"/>
  <c r="J539062" i="2"/>
  <c r="J539063" i="2"/>
  <c r="J539064" i="2"/>
  <c r="J539065" i="2"/>
  <c r="J539066" i="2"/>
  <c r="J539067" i="2"/>
  <c r="J539068" i="2"/>
  <c r="J539069" i="2"/>
  <c r="J539070" i="2"/>
  <c r="J539071" i="2"/>
  <c r="J539072" i="2"/>
  <c r="J539073" i="2"/>
  <c r="J539074" i="2"/>
  <c r="J539075" i="2"/>
  <c r="J539076" i="2"/>
  <c r="J539077" i="2"/>
  <c r="J539078" i="2"/>
  <c r="J539079" i="2"/>
  <c r="J539080" i="2"/>
  <c r="J539081" i="2"/>
  <c r="J539082" i="2"/>
  <c r="J539083" i="2"/>
  <c r="J539084" i="2"/>
  <c r="J539085" i="2"/>
  <c r="J539086" i="2"/>
  <c r="J539087" i="2"/>
  <c r="J539088" i="2"/>
  <c r="J539089" i="2"/>
  <c r="J539090" i="2"/>
  <c r="J539091" i="2"/>
  <c r="J539092" i="2"/>
  <c r="J539093" i="2"/>
  <c r="J539094" i="2"/>
  <c r="J539095" i="2"/>
  <c r="J539096" i="2"/>
  <c r="J539097" i="2"/>
  <c r="J539098" i="2"/>
  <c r="J539099" i="2"/>
  <c r="J539100" i="2"/>
  <c r="J539101" i="2"/>
  <c r="J539102" i="2"/>
  <c r="J539103" i="2"/>
  <c r="J539104" i="2"/>
  <c r="J539105" i="2"/>
  <c r="J539106" i="2"/>
  <c r="J539107" i="2"/>
  <c r="J539108" i="2"/>
  <c r="J539109" i="2"/>
  <c r="J539110" i="2"/>
  <c r="J539111" i="2"/>
  <c r="J539112" i="2"/>
  <c r="J539113" i="2"/>
  <c r="J539114" i="2"/>
  <c r="J539115" i="2"/>
  <c r="J539116" i="2"/>
  <c r="J539117" i="2"/>
  <c r="J539118" i="2"/>
  <c r="J539119" i="2"/>
  <c r="J539120" i="2"/>
  <c r="J539121" i="2"/>
  <c r="J539122" i="2"/>
  <c r="J539123" i="2"/>
  <c r="J539124" i="2"/>
  <c r="J539125" i="2"/>
  <c r="J539126" i="2"/>
  <c r="J539127" i="2"/>
  <c r="J539128" i="2"/>
  <c r="J539129" i="2"/>
  <c r="J539130" i="2"/>
  <c r="J539131" i="2"/>
  <c r="J539132" i="2"/>
  <c r="J539133" i="2"/>
  <c r="J539134" i="2"/>
  <c r="J539135" i="2"/>
  <c r="J539136" i="2"/>
  <c r="J539137" i="2"/>
  <c r="J539138" i="2"/>
  <c r="J539139" i="2"/>
  <c r="J539140" i="2"/>
  <c r="J539141" i="2"/>
  <c r="J539142" i="2"/>
  <c r="J539143" i="2"/>
  <c r="J539144" i="2"/>
  <c r="J539145" i="2"/>
  <c r="J539146" i="2"/>
  <c r="J539147" i="2"/>
  <c r="J539148" i="2"/>
  <c r="J539149" i="2"/>
  <c r="J539150" i="2"/>
  <c r="J539151" i="2"/>
  <c r="J539152" i="2"/>
  <c r="J539153" i="2"/>
  <c r="J539154" i="2"/>
  <c r="J539155" i="2"/>
  <c r="J539156" i="2"/>
  <c r="J539157" i="2"/>
  <c r="J539158" i="2"/>
  <c r="J539159" i="2"/>
  <c r="J539160" i="2"/>
  <c r="J539161" i="2"/>
  <c r="J539162" i="2"/>
  <c r="J539163" i="2"/>
  <c r="J539164" i="2"/>
  <c r="J539165" i="2"/>
  <c r="J539166" i="2"/>
  <c r="J539167" i="2"/>
  <c r="J539168" i="2"/>
  <c r="J539169" i="2"/>
  <c r="J539170" i="2"/>
  <c r="J539171" i="2"/>
  <c r="J539172" i="2"/>
  <c r="J539173" i="2"/>
  <c r="J539174" i="2"/>
  <c r="J539175" i="2"/>
  <c r="J539176" i="2"/>
  <c r="J539177" i="2"/>
  <c r="J539178" i="2"/>
  <c r="J539179" i="2"/>
  <c r="J539180" i="2"/>
  <c r="J539181" i="2"/>
  <c r="J539182" i="2"/>
  <c r="J539183" i="2"/>
  <c r="J539184" i="2"/>
  <c r="J539185" i="2"/>
  <c r="J539186" i="2"/>
  <c r="J539187" i="2"/>
  <c r="J539188" i="2"/>
  <c r="J539189" i="2"/>
  <c r="J539190" i="2"/>
  <c r="J539191" i="2"/>
  <c r="J539192" i="2"/>
  <c r="J539193" i="2"/>
  <c r="J539194" i="2"/>
  <c r="J539195" i="2"/>
  <c r="J539196" i="2"/>
  <c r="J539197" i="2"/>
  <c r="J539198" i="2"/>
  <c r="J539199" i="2"/>
  <c r="J539200" i="2"/>
  <c r="J539201" i="2"/>
  <c r="J539202" i="2"/>
  <c r="J539203" i="2"/>
  <c r="J539204" i="2"/>
  <c r="J539205" i="2"/>
  <c r="J539206" i="2"/>
  <c r="J539207" i="2"/>
  <c r="J539208" i="2"/>
  <c r="J539209" i="2"/>
  <c r="J539210" i="2"/>
  <c r="J539211" i="2"/>
  <c r="J539212" i="2"/>
  <c r="J539213" i="2"/>
  <c r="J539214" i="2"/>
  <c r="J539215" i="2"/>
  <c r="J539216" i="2"/>
  <c r="J539217" i="2"/>
  <c r="J539218" i="2"/>
  <c r="J539219" i="2"/>
  <c r="J539220" i="2"/>
  <c r="J539221" i="2"/>
  <c r="J539222" i="2"/>
  <c r="J539223" i="2"/>
  <c r="J539224" i="2"/>
  <c r="J539225" i="2"/>
  <c r="J539226" i="2"/>
  <c r="J539227" i="2"/>
  <c r="J539228" i="2"/>
  <c r="J539229" i="2"/>
  <c r="J539230" i="2"/>
  <c r="J539231" i="2"/>
  <c r="J539232" i="2"/>
  <c r="J539233" i="2"/>
  <c r="J539234" i="2"/>
  <c r="J539235" i="2"/>
  <c r="J539236" i="2"/>
  <c r="J539237" i="2"/>
  <c r="J539238" i="2"/>
  <c r="J539239" i="2"/>
  <c r="J539240" i="2"/>
  <c r="J539241" i="2"/>
  <c r="J539242" i="2"/>
  <c r="J539243" i="2"/>
  <c r="J539244" i="2"/>
  <c r="J539245" i="2"/>
  <c r="J539246" i="2"/>
  <c r="J539247" i="2"/>
  <c r="J539248" i="2"/>
  <c r="J539249" i="2"/>
  <c r="J539250" i="2"/>
  <c r="J539251" i="2"/>
  <c r="J539252" i="2"/>
  <c r="J539253" i="2"/>
  <c r="J539254" i="2"/>
  <c r="J539255" i="2"/>
  <c r="J539256" i="2"/>
  <c r="J539257" i="2"/>
  <c r="J539258" i="2"/>
  <c r="J539259" i="2"/>
  <c r="J539260" i="2"/>
  <c r="J539261" i="2"/>
  <c r="J539262" i="2"/>
  <c r="J539263" i="2"/>
  <c r="J539264" i="2"/>
  <c r="J539265" i="2"/>
  <c r="J539266" i="2"/>
  <c r="J539267" i="2"/>
  <c r="J539268" i="2"/>
  <c r="J539269" i="2"/>
  <c r="J539270" i="2"/>
  <c r="J539271" i="2"/>
  <c r="J539272" i="2"/>
  <c r="J539273" i="2"/>
  <c r="J539274" i="2"/>
  <c r="J539275" i="2"/>
  <c r="J539276" i="2"/>
  <c r="J539277" i="2"/>
  <c r="J539278" i="2"/>
  <c r="J539279" i="2"/>
  <c r="J539280" i="2"/>
  <c r="J539281" i="2"/>
  <c r="J539282" i="2"/>
  <c r="J539283" i="2"/>
  <c r="J539284" i="2"/>
  <c r="J539285" i="2"/>
  <c r="J539286" i="2"/>
  <c r="J539287" i="2"/>
  <c r="J539288" i="2"/>
  <c r="J539289" i="2"/>
  <c r="J539290" i="2"/>
  <c r="J539291" i="2"/>
  <c r="J539292" i="2"/>
  <c r="J539293" i="2"/>
  <c r="J539294" i="2"/>
  <c r="J539295" i="2"/>
  <c r="J539296" i="2"/>
  <c r="J539297" i="2"/>
  <c r="J539298" i="2"/>
  <c r="J539299" i="2"/>
  <c r="J539300" i="2"/>
  <c r="J539301" i="2"/>
  <c r="J539302" i="2"/>
  <c r="J539303" i="2"/>
  <c r="J539304" i="2"/>
  <c r="J539305" i="2"/>
  <c r="J539306" i="2"/>
  <c r="J539307" i="2"/>
  <c r="J539308" i="2"/>
  <c r="J539309" i="2"/>
  <c r="J539310" i="2"/>
  <c r="J539311" i="2"/>
  <c r="J539312" i="2"/>
  <c r="J539313" i="2"/>
  <c r="J539314" i="2"/>
  <c r="J539315" i="2"/>
  <c r="J539316" i="2"/>
  <c r="J539317" i="2"/>
  <c r="J539318" i="2"/>
  <c r="J539319" i="2"/>
  <c r="J539320" i="2"/>
  <c r="J539321" i="2"/>
  <c r="J539322" i="2"/>
  <c r="J539323" i="2"/>
  <c r="J539324" i="2"/>
  <c r="J539325" i="2"/>
  <c r="J539326" i="2"/>
  <c r="J539327" i="2"/>
  <c r="J539328" i="2"/>
  <c r="J539329" i="2"/>
  <c r="J539330" i="2"/>
  <c r="J539331" i="2"/>
  <c r="J539332" i="2"/>
  <c r="J539333" i="2"/>
  <c r="J539334" i="2"/>
  <c r="J539335" i="2"/>
  <c r="J539336" i="2"/>
  <c r="J539337" i="2"/>
  <c r="J539338" i="2"/>
  <c r="J539339" i="2"/>
  <c r="J539340" i="2"/>
  <c r="J539341" i="2"/>
  <c r="J539342" i="2"/>
  <c r="J539343" i="2"/>
  <c r="J539344" i="2"/>
  <c r="J539345" i="2"/>
  <c r="J539346" i="2"/>
  <c r="J539347" i="2"/>
  <c r="J539348" i="2"/>
  <c r="J539349" i="2"/>
  <c r="J539350" i="2"/>
  <c r="J539351" i="2"/>
  <c r="J539352" i="2"/>
  <c r="J539353" i="2"/>
  <c r="J539354" i="2"/>
  <c r="J539355" i="2"/>
  <c r="J539356" i="2"/>
  <c r="J539357" i="2"/>
  <c r="J539358" i="2"/>
  <c r="J539359" i="2"/>
  <c r="J539360" i="2"/>
  <c r="J539361" i="2"/>
  <c r="J539362" i="2"/>
  <c r="J539363" i="2"/>
  <c r="J539364" i="2"/>
  <c r="J539365" i="2"/>
  <c r="J539366" i="2"/>
  <c r="J539367" i="2"/>
  <c r="J539368" i="2"/>
  <c r="J539369" i="2"/>
  <c r="J539370" i="2"/>
  <c r="J539371" i="2"/>
  <c r="J539372" i="2"/>
  <c r="J539373" i="2"/>
  <c r="J539374" i="2"/>
  <c r="J539375" i="2"/>
  <c r="J539376" i="2"/>
  <c r="J539377" i="2"/>
  <c r="J539378" i="2"/>
  <c r="J539379" i="2"/>
  <c r="J539380" i="2"/>
  <c r="J539381" i="2"/>
  <c r="J539382" i="2"/>
  <c r="J539383" i="2"/>
  <c r="J539384" i="2"/>
  <c r="J539385" i="2"/>
  <c r="J539386" i="2"/>
  <c r="J539387" i="2"/>
  <c r="J539388" i="2"/>
  <c r="J539389" i="2"/>
  <c r="J539390" i="2"/>
  <c r="J539391" i="2"/>
  <c r="J539392" i="2"/>
  <c r="J539393" i="2"/>
  <c r="J539394" i="2"/>
  <c r="J539395" i="2"/>
  <c r="J539396" i="2"/>
  <c r="J539397" i="2"/>
  <c r="J539398" i="2"/>
  <c r="J539399" i="2"/>
  <c r="J539400" i="2"/>
  <c r="J539401" i="2"/>
  <c r="J539402" i="2"/>
  <c r="J539403" i="2"/>
  <c r="J539404" i="2"/>
  <c r="J539405" i="2"/>
  <c r="J539406" i="2"/>
  <c r="J539407" i="2"/>
  <c r="J539408" i="2"/>
  <c r="J539409" i="2"/>
  <c r="J539410" i="2"/>
  <c r="J539411" i="2"/>
  <c r="J539412" i="2"/>
  <c r="J539413" i="2"/>
  <c r="J539414" i="2"/>
  <c r="J539415" i="2"/>
  <c r="J539416" i="2"/>
  <c r="J539417" i="2"/>
  <c r="J539418" i="2"/>
  <c r="J539419" i="2"/>
  <c r="J539420" i="2"/>
  <c r="J539421" i="2"/>
  <c r="J539422" i="2"/>
  <c r="J539423" i="2"/>
  <c r="J539424" i="2"/>
  <c r="J539425" i="2"/>
  <c r="J539426" i="2"/>
  <c r="J539427" i="2"/>
  <c r="J539428" i="2"/>
  <c r="J539429" i="2"/>
  <c r="J539430" i="2"/>
  <c r="J539431" i="2"/>
  <c r="J539432" i="2"/>
  <c r="J539433" i="2"/>
  <c r="J539434" i="2"/>
  <c r="J539435" i="2"/>
  <c r="J539436" i="2"/>
  <c r="J539437" i="2"/>
  <c r="J539438" i="2"/>
  <c r="J539439" i="2"/>
  <c r="J539440" i="2"/>
  <c r="J539441" i="2"/>
  <c r="J539442" i="2"/>
  <c r="J539443" i="2"/>
  <c r="J539444" i="2"/>
  <c r="J539445" i="2"/>
  <c r="J539446" i="2"/>
  <c r="J539447" i="2"/>
  <c r="J539448" i="2"/>
  <c r="J539449" i="2"/>
  <c r="J539450" i="2"/>
  <c r="J539451" i="2"/>
  <c r="J539452" i="2"/>
  <c r="J539453" i="2"/>
  <c r="J539454" i="2"/>
  <c r="J539455" i="2"/>
  <c r="J539456" i="2"/>
  <c r="J539457" i="2"/>
  <c r="J539458" i="2"/>
  <c r="J539459" i="2"/>
  <c r="J539460" i="2"/>
  <c r="J539461" i="2"/>
  <c r="J539462" i="2"/>
  <c r="J539463" i="2"/>
  <c r="J539464" i="2"/>
  <c r="J539465" i="2"/>
  <c r="J539466" i="2"/>
  <c r="J539467" i="2"/>
  <c r="J539468" i="2"/>
  <c r="J539469" i="2"/>
  <c r="J539470" i="2"/>
  <c r="J539471" i="2"/>
  <c r="J539472" i="2"/>
  <c r="J539473" i="2"/>
  <c r="J539474" i="2"/>
  <c r="J539475" i="2"/>
  <c r="J539476" i="2"/>
  <c r="J539477" i="2"/>
  <c r="J539478" i="2"/>
  <c r="J539479" i="2"/>
  <c r="J539480" i="2"/>
  <c r="J539481" i="2"/>
  <c r="J539482" i="2"/>
  <c r="J539483" i="2"/>
  <c r="J539484" i="2"/>
  <c r="J539485" i="2"/>
  <c r="J539486" i="2"/>
  <c r="J539487" i="2"/>
  <c r="J539488" i="2"/>
  <c r="J539489" i="2"/>
  <c r="J539490" i="2"/>
  <c r="J539491" i="2"/>
  <c r="J539492" i="2"/>
  <c r="J539493" i="2"/>
  <c r="J539494" i="2"/>
  <c r="J539495" i="2"/>
  <c r="J539496" i="2"/>
  <c r="J539497" i="2"/>
  <c r="J539498" i="2"/>
  <c r="J539499" i="2"/>
  <c r="J539500" i="2"/>
  <c r="J539501" i="2"/>
  <c r="J539502" i="2"/>
  <c r="J539503" i="2"/>
  <c r="J539504" i="2"/>
  <c r="J539505" i="2"/>
  <c r="J539506" i="2"/>
  <c r="J539507" i="2"/>
  <c r="J539508" i="2"/>
  <c r="J539509" i="2"/>
  <c r="J539510" i="2"/>
  <c r="J539511" i="2"/>
  <c r="J539512" i="2"/>
  <c r="J539513" i="2"/>
  <c r="J539514" i="2"/>
  <c r="J539515" i="2"/>
  <c r="J539516" i="2"/>
  <c r="J539517" i="2"/>
  <c r="J539518" i="2"/>
  <c r="J539519" i="2"/>
  <c r="J539520" i="2"/>
  <c r="J539521" i="2"/>
  <c r="J539522" i="2"/>
  <c r="J539523" i="2"/>
  <c r="J539524" i="2"/>
  <c r="J539525" i="2"/>
  <c r="J539526" i="2"/>
  <c r="J539527" i="2"/>
  <c r="J539528" i="2"/>
  <c r="J539529" i="2"/>
  <c r="J539530" i="2"/>
  <c r="J539531" i="2"/>
  <c r="J539532" i="2"/>
  <c r="J539533" i="2"/>
  <c r="J539534" i="2"/>
  <c r="J539535" i="2"/>
  <c r="J539536" i="2"/>
  <c r="J539537" i="2"/>
  <c r="J539538" i="2"/>
  <c r="J539539" i="2"/>
  <c r="J539540" i="2"/>
  <c r="J539541" i="2"/>
  <c r="J539542" i="2"/>
  <c r="J539543" i="2"/>
  <c r="J539544" i="2"/>
  <c r="J539545" i="2"/>
  <c r="J539546" i="2"/>
  <c r="J539547" i="2"/>
  <c r="J539548" i="2"/>
  <c r="J539549" i="2"/>
  <c r="J539550" i="2"/>
  <c r="J539551" i="2"/>
  <c r="J539552" i="2"/>
  <c r="J539553" i="2"/>
  <c r="J539554" i="2"/>
  <c r="J539555" i="2"/>
  <c r="J539556" i="2"/>
  <c r="J539557" i="2"/>
  <c r="J539558" i="2"/>
  <c r="J539559" i="2"/>
  <c r="J539560" i="2"/>
  <c r="J539561" i="2"/>
  <c r="J539562" i="2"/>
  <c r="J539563" i="2"/>
  <c r="J539564" i="2"/>
  <c r="J539565" i="2"/>
  <c r="J539566" i="2"/>
  <c r="J539567" i="2"/>
  <c r="J539568" i="2"/>
  <c r="J539569" i="2"/>
  <c r="J539570" i="2"/>
  <c r="J539571" i="2"/>
  <c r="J539572" i="2"/>
  <c r="J539573" i="2"/>
  <c r="J539574" i="2"/>
  <c r="J539575" i="2"/>
  <c r="J539576" i="2"/>
  <c r="J539577" i="2"/>
  <c r="J539578" i="2"/>
  <c r="J539579" i="2"/>
  <c r="J539580" i="2"/>
  <c r="J539581" i="2"/>
  <c r="J539582" i="2"/>
  <c r="J539583" i="2"/>
  <c r="J539584" i="2"/>
  <c r="J539585" i="2"/>
  <c r="J539586" i="2"/>
  <c r="J539587" i="2"/>
  <c r="J539588" i="2"/>
  <c r="J539589" i="2"/>
  <c r="J539590" i="2"/>
  <c r="J539591" i="2"/>
  <c r="J539592" i="2"/>
  <c r="J539593" i="2"/>
  <c r="J539594" i="2"/>
  <c r="J539595" i="2"/>
  <c r="J539596" i="2"/>
  <c r="J539597" i="2"/>
  <c r="J539598" i="2"/>
  <c r="J539599" i="2"/>
  <c r="J539600" i="2"/>
  <c r="J539601" i="2"/>
  <c r="J539602" i="2"/>
  <c r="J539603" i="2"/>
  <c r="J539604" i="2"/>
  <c r="J539605" i="2"/>
  <c r="J539606" i="2"/>
  <c r="J539607" i="2"/>
  <c r="J539608" i="2"/>
  <c r="J539609" i="2"/>
  <c r="J539610" i="2"/>
  <c r="J539611" i="2"/>
  <c r="J539612" i="2"/>
  <c r="J539613" i="2"/>
  <c r="J539614" i="2"/>
  <c r="J539615" i="2"/>
  <c r="J539616" i="2"/>
  <c r="J539617" i="2"/>
  <c r="J539618" i="2"/>
  <c r="J539619" i="2"/>
  <c r="J539620" i="2"/>
  <c r="J539621" i="2"/>
  <c r="J539622" i="2"/>
  <c r="J539623" i="2"/>
  <c r="J539624" i="2"/>
  <c r="J539625" i="2"/>
  <c r="J539626" i="2"/>
  <c r="J539627" i="2"/>
  <c r="J539628" i="2"/>
  <c r="J539629" i="2"/>
  <c r="J539630" i="2"/>
  <c r="J539631" i="2"/>
  <c r="J539632" i="2"/>
  <c r="J539633" i="2"/>
  <c r="J539634" i="2"/>
  <c r="J539635" i="2"/>
  <c r="J539636" i="2"/>
  <c r="J539637" i="2"/>
  <c r="J539638" i="2"/>
  <c r="J539639" i="2"/>
  <c r="J539640" i="2"/>
  <c r="J539641" i="2"/>
  <c r="J539642" i="2"/>
  <c r="J539643" i="2"/>
  <c r="J539644" i="2"/>
  <c r="J539645" i="2"/>
  <c r="J539646" i="2"/>
  <c r="J539647" i="2"/>
  <c r="J539648" i="2"/>
  <c r="J539649" i="2"/>
  <c r="J539650" i="2"/>
  <c r="J539651" i="2"/>
  <c r="J539652" i="2"/>
  <c r="J539653" i="2"/>
  <c r="J539654" i="2"/>
  <c r="J539655" i="2"/>
  <c r="J539656" i="2"/>
  <c r="J539657" i="2"/>
  <c r="J539658" i="2"/>
  <c r="J539659" i="2"/>
  <c r="J539660" i="2"/>
  <c r="J539661" i="2"/>
  <c r="J539662" i="2"/>
  <c r="J539663" i="2"/>
  <c r="J539664" i="2"/>
  <c r="J539665" i="2"/>
  <c r="J539666" i="2"/>
  <c r="J539667" i="2"/>
  <c r="J539668" i="2"/>
  <c r="J539669" i="2"/>
  <c r="J539670" i="2"/>
  <c r="J539671" i="2"/>
  <c r="J539672" i="2"/>
  <c r="J539673" i="2"/>
  <c r="J539674" i="2"/>
  <c r="J539675" i="2"/>
  <c r="J539676" i="2"/>
  <c r="J539677" i="2"/>
  <c r="J539678" i="2"/>
  <c r="J539679" i="2"/>
  <c r="J539680" i="2"/>
  <c r="J539681" i="2"/>
  <c r="J539682" i="2"/>
  <c r="J539683" i="2"/>
  <c r="J539684" i="2"/>
  <c r="J539685" i="2"/>
  <c r="J539686" i="2"/>
  <c r="J539687" i="2"/>
  <c r="J539688" i="2"/>
  <c r="J539689" i="2"/>
  <c r="J539690" i="2"/>
  <c r="J539691" i="2"/>
  <c r="J539692" i="2"/>
  <c r="J539693" i="2"/>
  <c r="J539694" i="2"/>
  <c r="J539695" i="2"/>
  <c r="J539696" i="2"/>
  <c r="J539697" i="2"/>
  <c r="J539698" i="2"/>
  <c r="J539699" i="2"/>
  <c r="J539700" i="2"/>
  <c r="J539701" i="2"/>
  <c r="J539702" i="2"/>
  <c r="J539703" i="2"/>
  <c r="J539704" i="2"/>
  <c r="J539705" i="2"/>
  <c r="J539706" i="2"/>
  <c r="J539707" i="2"/>
  <c r="J539708" i="2"/>
  <c r="J539709" i="2"/>
  <c r="J539710" i="2"/>
  <c r="J539711" i="2"/>
  <c r="J539712" i="2"/>
  <c r="J539713" i="2"/>
  <c r="J539714" i="2"/>
  <c r="J539715" i="2"/>
  <c r="J539716" i="2"/>
  <c r="J539717" i="2"/>
  <c r="J539718" i="2"/>
  <c r="J539719" i="2"/>
  <c r="J539720" i="2"/>
  <c r="J539721" i="2"/>
  <c r="J539722" i="2"/>
  <c r="J539723" i="2"/>
  <c r="J539724" i="2"/>
  <c r="J539725" i="2"/>
  <c r="J539726" i="2"/>
  <c r="J539727" i="2"/>
  <c r="J539728" i="2"/>
  <c r="J539729" i="2"/>
  <c r="J539730" i="2"/>
  <c r="J539731" i="2"/>
  <c r="J539732" i="2"/>
  <c r="J539733" i="2"/>
  <c r="J539734" i="2"/>
  <c r="J539735" i="2"/>
  <c r="J539736" i="2"/>
  <c r="J539737" i="2"/>
  <c r="J539738" i="2"/>
  <c r="J539739" i="2"/>
  <c r="J539740" i="2"/>
  <c r="J539741" i="2"/>
  <c r="J539742" i="2"/>
  <c r="J539743" i="2"/>
  <c r="J539744" i="2"/>
  <c r="J539745" i="2"/>
  <c r="J539746" i="2"/>
  <c r="J539747" i="2"/>
  <c r="J539748" i="2"/>
  <c r="J539749" i="2"/>
  <c r="J539750" i="2"/>
  <c r="J539751" i="2"/>
  <c r="J539752" i="2"/>
  <c r="J539753" i="2"/>
  <c r="J539754" i="2"/>
  <c r="J539755" i="2"/>
  <c r="J539756" i="2"/>
  <c r="J539757" i="2"/>
  <c r="J539758" i="2"/>
  <c r="J539759" i="2"/>
  <c r="J539760" i="2"/>
  <c r="J539761" i="2"/>
  <c r="J539762" i="2"/>
  <c r="J539763" i="2"/>
  <c r="J539764" i="2"/>
  <c r="J539765" i="2"/>
  <c r="J539766" i="2"/>
  <c r="J539767" i="2"/>
  <c r="J539768" i="2"/>
  <c r="J539769" i="2"/>
  <c r="J539770" i="2"/>
  <c r="J539771" i="2"/>
  <c r="J539772" i="2"/>
  <c r="J539773" i="2"/>
  <c r="J539774" i="2"/>
  <c r="J539775" i="2"/>
  <c r="J539776" i="2"/>
  <c r="J539777" i="2"/>
  <c r="J539778" i="2"/>
  <c r="J539779" i="2"/>
  <c r="J539780" i="2"/>
  <c r="J539781" i="2"/>
  <c r="J539782" i="2"/>
  <c r="J539783" i="2"/>
  <c r="J539784" i="2"/>
  <c r="J539785" i="2"/>
  <c r="J539786" i="2"/>
  <c r="J539787" i="2"/>
  <c r="J539788" i="2"/>
  <c r="J539789" i="2"/>
  <c r="J539790" i="2"/>
  <c r="J539791" i="2"/>
  <c r="J539792" i="2"/>
  <c r="J539793" i="2"/>
  <c r="J539794" i="2"/>
  <c r="J539795" i="2"/>
  <c r="J539796" i="2"/>
  <c r="J539797" i="2"/>
  <c r="J539798" i="2"/>
  <c r="J539799" i="2"/>
  <c r="J539800" i="2"/>
  <c r="J539801" i="2"/>
  <c r="J539802" i="2"/>
  <c r="J539803" i="2"/>
  <c r="J539804" i="2"/>
  <c r="J539805" i="2"/>
  <c r="J539806" i="2"/>
  <c r="J539807" i="2"/>
  <c r="J539808" i="2"/>
  <c r="J539809" i="2"/>
  <c r="J539810" i="2"/>
  <c r="J539811" i="2"/>
  <c r="J539812" i="2"/>
  <c r="J539813" i="2"/>
  <c r="J539814" i="2"/>
  <c r="J539815" i="2"/>
  <c r="J539816" i="2"/>
  <c r="J539817" i="2"/>
  <c r="J539818" i="2"/>
  <c r="J539819" i="2"/>
  <c r="J539820" i="2"/>
  <c r="J539821" i="2"/>
  <c r="J539822" i="2"/>
  <c r="J539823" i="2"/>
  <c r="J539824" i="2"/>
  <c r="J539825" i="2"/>
  <c r="J539826" i="2"/>
  <c r="J539827" i="2"/>
  <c r="J539828" i="2"/>
  <c r="J539829" i="2"/>
  <c r="J539830" i="2"/>
  <c r="J539831" i="2"/>
  <c r="J539832" i="2"/>
  <c r="J539833" i="2"/>
  <c r="J539834" i="2"/>
  <c r="J539835" i="2"/>
  <c r="J539836" i="2"/>
  <c r="J539837" i="2"/>
  <c r="J539838" i="2"/>
  <c r="J539839" i="2"/>
  <c r="J539840" i="2"/>
  <c r="J539841" i="2"/>
  <c r="J539842" i="2"/>
  <c r="J539843" i="2"/>
  <c r="J539844" i="2"/>
  <c r="J539845" i="2"/>
  <c r="J539846" i="2"/>
  <c r="J539847" i="2"/>
  <c r="J539848" i="2"/>
  <c r="J539849" i="2"/>
  <c r="J539850" i="2"/>
  <c r="J539851" i="2"/>
  <c r="J539852" i="2"/>
  <c r="J539853" i="2"/>
  <c r="J539854" i="2"/>
  <c r="J539855" i="2"/>
  <c r="J539856" i="2"/>
  <c r="J539857" i="2"/>
  <c r="J539858" i="2"/>
  <c r="J539859" i="2"/>
  <c r="J539860" i="2"/>
  <c r="J539861" i="2"/>
  <c r="J539862" i="2"/>
  <c r="J539863" i="2"/>
  <c r="J539864" i="2"/>
  <c r="J539865" i="2"/>
  <c r="J539866" i="2"/>
  <c r="J539867" i="2"/>
  <c r="J539868" i="2"/>
  <c r="J539869" i="2"/>
  <c r="J539870" i="2"/>
  <c r="J539871" i="2"/>
  <c r="J539872" i="2"/>
  <c r="J539873" i="2"/>
  <c r="J539874" i="2"/>
  <c r="J539875" i="2"/>
  <c r="J539876" i="2"/>
  <c r="J539877" i="2"/>
  <c r="J539878" i="2"/>
  <c r="J539879" i="2"/>
  <c r="J539880" i="2"/>
  <c r="J539881" i="2"/>
  <c r="J539882" i="2"/>
  <c r="J539883" i="2"/>
  <c r="J539884" i="2"/>
  <c r="J539885" i="2"/>
  <c r="J539886" i="2"/>
  <c r="J539887" i="2"/>
  <c r="J539888" i="2"/>
  <c r="J539889" i="2"/>
  <c r="J539890" i="2"/>
  <c r="J539891" i="2"/>
  <c r="J539892" i="2"/>
  <c r="J539893" i="2"/>
  <c r="J539894" i="2"/>
  <c r="J539895" i="2"/>
  <c r="J539896" i="2"/>
  <c r="J539897" i="2"/>
  <c r="J539898" i="2"/>
  <c r="J539899" i="2"/>
  <c r="J539900" i="2"/>
  <c r="J539901" i="2"/>
  <c r="J539902" i="2"/>
  <c r="J539903" i="2"/>
  <c r="J539904" i="2"/>
  <c r="J539905" i="2"/>
  <c r="J539906" i="2"/>
  <c r="J539907" i="2"/>
  <c r="J539908" i="2"/>
  <c r="J539909" i="2"/>
  <c r="J539910" i="2"/>
  <c r="J539911" i="2"/>
  <c r="J539912" i="2"/>
  <c r="J539913" i="2"/>
  <c r="J539914" i="2"/>
  <c r="J539915" i="2"/>
  <c r="J539916" i="2"/>
  <c r="J539917" i="2"/>
  <c r="J539918" i="2"/>
  <c r="J539919" i="2"/>
  <c r="J539920" i="2"/>
  <c r="J539921" i="2"/>
  <c r="J539922" i="2"/>
  <c r="J539923" i="2"/>
  <c r="J539924" i="2"/>
  <c r="J539925" i="2"/>
  <c r="J539926" i="2"/>
  <c r="J539927" i="2"/>
  <c r="J539928" i="2"/>
  <c r="J539929" i="2"/>
  <c r="J539930" i="2"/>
  <c r="J539931" i="2"/>
  <c r="J539932" i="2"/>
  <c r="J539933" i="2"/>
  <c r="J539934" i="2"/>
  <c r="J539935" i="2"/>
  <c r="J539936" i="2"/>
  <c r="J539937" i="2"/>
  <c r="J539938" i="2"/>
  <c r="J539939" i="2"/>
  <c r="J539940" i="2"/>
  <c r="J539941" i="2"/>
  <c r="J539942" i="2"/>
  <c r="J539943" i="2"/>
  <c r="J539944" i="2"/>
  <c r="J539945" i="2"/>
  <c r="J539946" i="2"/>
  <c r="J539947" i="2"/>
  <c r="J539948" i="2"/>
  <c r="J539949" i="2"/>
  <c r="J539950" i="2"/>
  <c r="J539951" i="2"/>
  <c r="J539952" i="2"/>
  <c r="J539953" i="2"/>
  <c r="J539954" i="2"/>
  <c r="J539955" i="2"/>
  <c r="J539956" i="2"/>
  <c r="J539957" i="2"/>
  <c r="J539958" i="2"/>
  <c r="J539959" i="2"/>
  <c r="J539960" i="2"/>
  <c r="J539961" i="2"/>
  <c r="J539962" i="2"/>
  <c r="J539963" i="2"/>
  <c r="J539964" i="2"/>
  <c r="J539965" i="2"/>
  <c r="J539966" i="2"/>
  <c r="J539967" i="2"/>
  <c r="J539968" i="2"/>
  <c r="J539969" i="2"/>
  <c r="J539970" i="2"/>
  <c r="J539971" i="2"/>
  <c r="J539972" i="2"/>
  <c r="J539973" i="2"/>
  <c r="J539974" i="2"/>
  <c r="J539975" i="2"/>
  <c r="J539976" i="2"/>
  <c r="J539977" i="2"/>
  <c r="J539978" i="2"/>
  <c r="J539979" i="2"/>
  <c r="J539980" i="2"/>
  <c r="J539981" i="2"/>
  <c r="J539982" i="2"/>
  <c r="J539983" i="2"/>
  <c r="J539984" i="2"/>
  <c r="J539985" i="2"/>
  <c r="J539986" i="2"/>
  <c r="J539987" i="2"/>
  <c r="J539988" i="2"/>
  <c r="J539989" i="2"/>
  <c r="J539990" i="2"/>
  <c r="J539991" i="2"/>
  <c r="J539992" i="2"/>
  <c r="J539993" i="2"/>
  <c r="J539994" i="2"/>
  <c r="J539995" i="2"/>
  <c r="J539996" i="2"/>
  <c r="J539997" i="2"/>
  <c r="J539998" i="2"/>
  <c r="J539999" i="2"/>
  <c r="J540000" i="2"/>
  <c r="J540001" i="2"/>
  <c r="J540002" i="2"/>
  <c r="J540003" i="2"/>
  <c r="J540004" i="2"/>
  <c r="J540005" i="2"/>
  <c r="J540006" i="2"/>
  <c r="J540007" i="2"/>
  <c r="J540008" i="2"/>
  <c r="J540009" i="2"/>
  <c r="J540010" i="2"/>
  <c r="J540011" i="2"/>
  <c r="J540012" i="2"/>
  <c r="J540013" i="2"/>
  <c r="J540014" i="2"/>
  <c r="J540015" i="2"/>
  <c r="J540016" i="2"/>
  <c r="J540017" i="2"/>
  <c r="J540018" i="2"/>
  <c r="J540019" i="2"/>
  <c r="J540020" i="2"/>
  <c r="J540021" i="2"/>
  <c r="J540022" i="2"/>
  <c r="J540023" i="2"/>
  <c r="J540024" i="2"/>
  <c r="J540025" i="2"/>
  <c r="J540026" i="2"/>
  <c r="J540027" i="2"/>
  <c r="J540028" i="2"/>
  <c r="J540029" i="2"/>
  <c r="J540030" i="2"/>
  <c r="J540031" i="2"/>
  <c r="J540032" i="2"/>
  <c r="J540033" i="2"/>
  <c r="J540034" i="2"/>
  <c r="J540035" i="2"/>
  <c r="J540036" i="2"/>
  <c r="J540037" i="2"/>
  <c r="J540038" i="2"/>
  <c r="J540039" i="2"/>
  <c r="J540040" i="2"/>
  <c r="J540041" i="2"/>
  <c r="J540042" i="2"/>
  <c r="J540043" i="2"/>
  <c r="J540044" i="2"/>
  <c r="J540045" i="2"/>
  <c r="J540046" i="2"/>
  <c r="J540047" i="2"/>
  <c r="J540048" i="2"/>
  <c r="J540049" i="2"/>
  <c r="J540050" i="2"/>
  <c r="J540051" i="2"/>
  <c r="J540052" i="2"/>
  <c r="J540053" i="2"/>
  <c r="J540054" i="2"/>
  <c r="J540055" i="2"/>
  <c r="J540056" i="2"/>
  <c r="J540057" i="2"/>
  <c r="J540058" i="2"/>
  <c r="J540059" i="2"/>
  <c r="J540060" i="2"/>
  <c r="J540061" i="2"/>
  <c r="J540062" i="2"/>
  <c r="J540063" i="2"/>
  <c r="J540064" i="2"/>
  <c r="J540065" i="2"/>
  <c r="J540066" i="2"/>
  <c r="J540067" i="2"/>
  <c r="J540068" i="2"/>
  <c r="J540069" i="2"/>
  <c r="J540070" i="2"/>
  <c r="J540071" i="2"/>
  <c r="J540072" i="2"/>
  <c r="J540073" i="2"/>
  <c r="J540074" i="2"/>
  <c r="J540075" i="2"/>
  <c r="J540076" i="2"/>
  <c r="J540077" i="2"/>
  <c r="J540078" i="2"/>
  <c r="J540079" i="2"/>
  <c r="J540080" i="2"/>
  <c r="J540081" i="2"/>
  <c r="J540082" i="2"/>
  <c r="J540083" i="2"/>
  <c r="J540084" i="2"/>
  <c r="J540085" i="2"/>
  <c r="J540086" i="2"/>
  <c r="J540087" i="2"/>
  <c r="J540088" i="2"/>
  <c r="J540089" i="2"/>
  <c r="J540090" i="2"/>
  <c r="J540091" i="2"/>
  <c r="J540092" i="2"/>
  <c r="J540093" i="2"/>
  <c r="J540094" i="2"/>
  <c r="J540095" i="2"/>
  <c r="J540096" i="2"/>
  <c r="J540097" i="2"/>
  <c r="J540098" i="2"/>
  <c r="J540099" i="2"/>
  <c r="J540100" i="2"/>
  <c r="J540101" i="2"/>
  <c r="J540102" i="2"/>
  <c r="J540103" i="2"/>
  <c r="J540104" i="2"/>
  <c r="J540105" i="2"/>
  <c r="J540106" i="2"/>
  <c r="J540107" i="2"/>
  <c r="J540108" i="2"/>
  <c r="J540109" i="2"/>
  <c r="J540110" i="2"/>
  <c r="J540111" i="2"/>
  <c r="J540112" i="2"/>
  <c r="J540113" i="2"/>
  <c r="J540114" i="2"/>
  <c r="J540115" i="2"/>
  <c r="J540116" i="2"/>
  <c r="J540117" i="2"/>
  <c r="J540118" i="2"/>
  <c r="J540119" i="2"/>
  <c r="J540120" i="2"/>
  <c r="J540121" i="2"/>
  <c r="J540122" i="2"/>
  <c r="J540123" i="2"/>
  <c r="J540124" i="2"/>
  <c r="J540125" i="2"/>
  <c r="J540126" i="2"/>
  <c r="J540127" i="2"/>
  <c r="J540128" i="2"/>
  <c r="J540129" i="2"/>
  <c r="J540130" i="2"/>
  <c r="J540131" i="2"/>
  <c r="J540132" i="2"/>
  <c r="J540133" i="2"/>
  <c r="J540134" i="2"/>
  <c r="J540135" i="2"/>
  <c r="J540136" i="2"/>
  <c r="J540137" i="2"/>
  <c r="J540138" i="2"/>
  <c r="J540139" i="2"/>
  <c r="J540140" i="2"/>
  <c r="J540141" i="2"/>
  <c r="J540142" i="2"/>
  <c r="J540143" i="2"/>
  <c r="J540144" i="2"/>
  <c r="J540145" i="2"/>
  <c r="J540146" i="2"/>
  <c r="J540147" i="2"/>
  <c r="J540148" i="2"/>
  <c r="J540149" i="2"/>
  <c r="J540150" i="2"/>
  <c r="J540151" i="2"/>
  <c r="J540152" i="2"/>
  <c r="J540153" i="2"/>
  <c r="J540154" i="2"/>
  <c r="J540155" i="2"/>
  <c r="J540156" i="2"/>
  <c r="J540157" i="2"/>
  <c r="J540158" i="2"/>
  <c r="J540159" i="2"/>
  <c r="J540160" i="2"/>
  <c r="J540161" i="2"/>
  <c r="J540162" i="2"/>
  <c r="J540163" i="2"/>
  <c r="J540164" i="2"/>
  <c r="J540165" i="2"/>
  <c r="J540166" i="2"/>
  <c r="J540167" i="2"/>
  <c r="J540168" i="2"/>
  <c r="J540169" i="2"/>
  <c r="J540170" i="2"/>
  <c r="J540171" i="2"/>
  <c r="J540172" i="2"/>
  <c r="J540173" i="2"/>
  <c r="J540174" i="2"/>
  <c r="J540175" i="2"/>
  <c r="J540176" i="2"/>
  <c r="J540177" i="2"/>
  <c r="J540178" i="2"/>
  <c r="J540179" i="2"/>
  <c r="J540180" i="2"/>
  <c r="J540181" i="2"/>
  <c r="J540182" i="2"/>
  <c r="J540183" i="2"/>
  <c r="J540184" i="2"/>
  <c r="J540185" i="2"/>
  <c r="J540186" i="2"/>
  <c r="J540187" i="2"/>
  <c r="J540188" i="2"/>
  <c r="J540189" i="2"/>
  <c r="J540190" i="2"/>
  <c r="J540191" i="2"/>
  <c r="J540192" i="2"/>
  <c r="J540193" i="2"/>
  <c r="J540194" i="2"/>
  <c r="J540195" i="2"/>
  <c r="J540196" i="2"/>
  <c r="J540197" i="2"/>
  <c r="J540198" i="2"/>
  <c r="J540199" i="2"/>
  <c r="J540200" i="2"/>
  <c r="J540201" i="2"/>
  <c r="J540202" i="2"/>
  <c r="J540203" i="2"/>
  <c r="J540204" i="2"/>
  <c r="J540205" i="2"/>
  <c r="J540206" i="2"/>
  <c r="J540207" i="2"/>
  <c r="J540208" i="2"/>
  <c r="J540209" i="2"/>
  <c r="J540210" i="2"/>
  <c r="J540211" i="2"/>
  <c r="J540212" i="2"/>
  <c r="J540213" i="2"/>
  <c r="J540214" i="2"/>
  <c r="J540215" i="2"/>
  <c r="J540216" i="2"/>
  <c r="J540217" i="2"/>
  <c r="J540218" i="2"/>
  <c r="J540219" i="2"/>
  <c r="J540220" i="2"/>
  <c r="J540221" i="2"/>
  <c r="J540222" i="2"/>
  <c r="J540223" i="2"/>
  <c r="J540224" i="2"/>
  <c r="J540225" i="2"/>
  <c r="J540226" i="2"/>
  <c r="J540227" i="2"/>
  <c r="J540228" i="2"/>
  <c r="J540229" i="2"/>
  <c r="J540230" i="2"/>
  <c r="J540231" i="2"/>
  <c r="J540232" i="2"/>
  <c r="J540233" i="2"/>
  <c r="J540234" i="2"/>
  <c r="J540235" i="2"/>
  <c r="J540236" i="2"/>
  <c r="J540237" i="2"/>
  <c r="J540238" i="2"/>
  <c r="J540239" i="2"/>
  <c r="J540240" i="2"/>
  <c r="J540241" i="2"/>
  <c r="J540242" i="2"/>
  <c r="J540243" i="2"/>
  <c r="J540244" i="2"/>
  <c r="J540245" i="2"/>
  <c r="J540246" i="2"/>
  <c r="J540247" i="2"/>
  <c r="J540248" i="2"/>
  <c r="J540249" i="2"/>
  <c r="J540250" i="2"/>
  <c r="J540251" i="2"/>
  <c r="J540252" i="2"/>
  <c r="J540253" i="2"/>
  <c r="J540254" i="2"/>
  <c r="J540255" i="2"/>
  <c r="J540256" i="2"/>
  <c r="J540257" i="2"/>
  <c r="J540258" i="2"/>
  <c r="J540259" i="2"/>
  <c r="J540260" i="2"/>
  <c r="J540261" i="2"/>
  <c r="J540262" i="2"/>
  <c r="J540263" i="2"/>
  <c r="J540264" i="2"/>
  <c r="J540265" i="2"/>
  <c r="J540266" i="2"/>
  <c r="J540267" i="2"/>
  <c r="J540268" i="2"/>
  <c r="J540269" i="2"/>
  <c r="J540270" i="2"/>
  <c r="J540271" i="2"/>
  <c r="J540272" i="2"/>
  <c r="J540273" i="2"/>
  <c r="J540274" i="2"/>
  <c r="J540275" i="2"/>
  <c r="J540276" i="2"/>
  <c r="J540277" i="2"/>
  <c r="J540278" i="2"/>
  <c r="J540279" i="2"/>
  <c r="J540280" i="2"/>
  <c r="J540281" i="2"/>
  <c r="J540282" i="2"/>
  <c r="J540283" i="2"/>
  <c r="J540284" i="2"/>
  <c r="J540285" i="2"/>
  <c r="J540286" i="2"/>
  <c r="J540287" i="2"/>
  <c r="J540288" i="2"/>
  <c r="J540289" i="2"/>
  <c r="J540290" i="2"/>
  <c r="J540291" i="2"/>
  <c r="J540292" i="2"/>
  <c r="J540293" i="2"/>
  <c r="J540294" i="2"/>
  <c r="J540295" i="2"/>
  <c r="J540296" i="2"/>
  <c r="J540297" i="2"/>
  <c r="J540298" i="2"/>
  <c r="J540299" i="2"/>
  <c r="J540300" i="2"/>
  <c r="J540301" i="2"/>
  <c r="J540302" i="2"/>
  <c r="J540303" i="2"/>
  <c r="J540304" i="2"/>
  <c r="J540305" i="2"/>
  <c r="J540306" i="2"/>
  <c r="J540307" i="2"/>
  <c r="J540308" i="2"/>
  <c r="J540309" i="2"/>
  <c r="J540310" i="2"/>
  <c r="J540311" i="2"/>
  <c r="J540312" i="2"/>
  <c r="J540313" i="2"/>
  <c r="J540314" i="2"/>
  <c r="J540315" i="2"/>
  <c r="J540316" i="2"/>
  <c r="J540317" i="2"/>
  <c r="J540318" i="2"/>
  <c r="J540319" i="2"/>
  <c r="J540320" i="2"/>
  <c r="J540321" i="2"/>
  <c r="J540322" i="2"/>
  <c r="J540323" i="2"/>
  <c r="J540324" i="2"/>
  <c r="J540325" i="2"/>
  <c r="J540326" i="2"/>
  <c r="J540327" i="2"/>
  <c r="J540328" i="2"/>
  <c r="J540329" i="2"/>
  <c r="J540330" i="2"/>
  <c r="J540331" i="2"/>
  <c r="J540332" i="2"/>
  <c r="J540333" i="2"/>
  <c r="J540334" i="2"/>
  <c r="J540335" i="2"/>
  <c r="J540336" i="2"/>
  <c r="J540337" i="2"/>
  <c r="J540338" i="2"/>
  <c r="J540339" i="2"/>
  <c r="J540340" i="2"/>
  <c r="J540341" i="2"/>
  <c r="J540342" i="2"/>
  <c r="J540343" i="2"/>
  <c r="J540344" i="2"/>
  <c r="J540345" i="2"/>
  <c r="J540346" i="2"/>
  <c r="J540347" i="2"/>
  <c r="J540348" i="2"/>
  <c r="J540349" i="2"/>
  <c r="J540350" i="2"/>
  <c r="J540351" i="2"/>
  <c r="J540352" i="2"/>
  <c r="J540353" i="2"/>
  <c r="J540354" i="2"/>
  <c r="J540355" i="2"/>
  <c r="J540356" i="2"/>
  <c r="J540357" i="2"/>
  <c r="J540358" i="2"/>
  <c r="J540359" i="2"/>
  <c r="J540360" i="2"/>
  <c r="J540361" i="2"/>
  <c r="J540362" i="2"/>
  <c r="J540363" i="2"/>
  <c r="J540364" i="2"/>
  <c r="J540365" i="2"/>
  <c r="J540366" i="2"/>
  <c r="J540367" i="2"/>
  <c r="J540368" i="2"/>
  <c r="J540369" i="2"/>
  <c r="J540370" i="2"/>
  <c r="J540371" i="2"/>
  <c r="J540372" i="2"/>
  <c r="J540373" i="2"/>
  <c r="J540374" i="2"/>
  <c r="J540375" i="2"/>
  <c r="J540376" i="2"/>
  <c r="J540377" i="2"/>
  <c r="J540378" i="2"/>
  <c r="J540379" i="2"/>
  <c r="J540380" i="2"/>
  <c r="J540381" i="2"/>
  <c r="J540382" i="2"/>
  <c r="J540383" i="2"/>
  <c r="J540384" i="2"/>
  <c r="J540385" i="2"/>
  <c r="J540386" i="2"/>
  <c r="J540387" i="2"/>
  <c r="J540388" i="2"/>
  <c r="J540389" i="2"/>
  <c r="J540390" i="2"/>
  <c r="J540391" i="2"/>
  <c r="J540392" i="2"/>
  <c r="J540393" i="2"/>
  <c r="J540394" i="2"/>
  <c r="J540395" i="2"/>
  <c r="J540396" i="2"/>
  <c r="J540397" i="2"/>
  <c r="J540398" i="2"/>
  <c r="J540399" i="2"/>
  <c r="J540400" i="2"/>
  <c r="J540401" i="2"/>
  <c r="J540402" i="2"/>
  <c r="J540403" i="2"/>
  <c r="J540404" i="2"/>
  <c r="J540405" i="2"/>
  <c r="J540406" i="2"/>
  <c r="J540407" i="2"/>
  <c r="J540408" i="2"/>
  <c r="J540409" i="2"/>
  <c r="J540410" i="2"/>
  <c r="J540411" i="2"/>
  <c r="J540412" i="2"/>
  <c r="J540413" i="2"/>
  <c r="J540414" i="2"/>
  <c r="J540415" i="2"/>
  <c r="J540416" i="2"/>
  <c r="J540417" i="2"/>
  <c r="J540418" i="2"/>
  <c r="J540419" i="2"/>
  <c r="J540420" i="2"/>
  <c r="J540421" i="2"/>
  <c r="J540422" i="2"/>
  <c r="J540423" i="2"/>
  <c r="J540424" i="2"/>
  <c r="J540425" i="2"/>
  <c r="J540426" i="2"/>
  <c r="J540427" i="2"/>
  <c r="J540428" i="2"/>
  <c r="J540429" i="2"/>
  <c r="J540430" i="2"/>
  <c r="J540431" i="2"/>
  <c r="J540432" i="2"/>
  <c r="J540433" i="2"/>
  <c r="J540434" i="2"/>
  <c r="J540435" i="2"/>
  <c r="J540436" i="2"/>
  <c r="J540437" i="2"/>
  <c r="J540438" i="2"/>
  <c r="J540439" i="2"/>
  <c r="J540440" i="2"/>
  <c r="J540441" i="2"/>
  <c r="J540442" i="2"/>
  <c r="J540443" i="2"/>
  <c r="J540444" i="2"/>
  <c r="J540445" i="2"/>
  <c r="J540446" i="2"/>
  <c r="J540447" i="2"/>
  <c r="J540448" i="2"/>
  <c r="J540449" i="2"/>
  <c r="J540450" i="2"/>
  <c r="J540451" i="2"/>
  <c r="J540452" i="2"/>
  <c r="J540453" i="2"/>
  <c r="J540454" i="2"/>
  <c r="J540455" i="2"/>
  <c r="J540456" i="2"/>
  <c r="J540457" i="2"/>
  <c r="J540458" i="2"/>
  <c r="J540459" i="2"/>
  <c r="J540460" i="2"/>
  <c r="J540461" i="2"/>
  <c r="J540462" i="2"/>
  <c r="J540463" i="2"/>
  <c r="J540464" i="2"/>
  <c r="J540465" i="2"/>
  <c r="J540466" i="2"/>
  <c r="J540467" i="2"/>
  <c r="J540468" i="2"/>
  <c r="J540469" i="2"/>
  <c r="J540470" i="2"/>
  <c r="J540471" i="2"/>
  <c r="J540472" i="2"/>
  <c r="J540473" i="2"/>
  <c r="J540474" i="2"/>
  <c r="J540475" i="2"/>
  <c r="J540476" i="2"/>
  <c r="J540477" i="2"/>
  <c r="J540478" i="2"/>
  <c r="J540479" i="2"/>
  <c r="J540480" i="2"/>
  <c r="J540481" i="2"/>
  <c r="J540482" i="2"/>
  <c r="J540483" i="2"/>
  <c r="J540484" i="2"/>
  <c r="J540485" i="2"/>
  <c r="J540486" i="2"/>
  <c r="J540487" i="2"/>
  <c r="J540488" i="2"/>
  <c r="J540489" i="2"/>
  <c r="J540490" i="2"/>
  <c r="J540491" i="2"/>
  <c r="J540492" i="2"/>
  <c r="J540493" i="2"/>
  <c r="J540494" i="2"/>
  <c r="J540495" i="2"/>
  <c r="J540496" i="2"/>
  <c r="J540497" i="2"/>
  <c r="J540498" i="2"/>
  <c r="J540499" i="2"/>
  <c r="J540500" i="2"/>
  <c r="J540501" i="2"/>
  <c r="J540502" i="2"/>
  <c r="J540503" i="2"/>
  <c r="J540504" i="2"/>
  <c r="J540505" i="2"/>
  <c r="J540506" i="2"/>
  <c r="J540507" i="2"/>
  <c r="J540508" i="2"/>
  <c r="J540509" i="2"/>
  <c r="J540510" i="2"/>
  <c r="J540511" i="2"/>
  <c r="J540512" i="2"/>
  <c r="J540513" i="2"/>
  <c r="J540514" i="2"/>
  <c r="J540515" i="2"/>
  <c r="J540516" i="2"/>
  <c r="J540517" i="2"/>
  <c r="J540518" i="2"/>
  <c r="J540519" i="2"/>
  <c r="J540520" i="2"/>
  <c r="J540521" i="2"/>
  <c r="J540522" i="2"/>
  <c r="J540523" i="2"/>
  <c r="J540524" i="2"/>
  <c r="J540525" i="2"/>
  <c r="J540526" i="2"/>
  <c r="J540527" i="2"/>
  <c r="J540528" i="2"/>
  <c r="J540529" i="2"/>
  <c r="J540530" i="2"/>
  <c r="J540531" i="2"/>
  <c r="J540532" i="2"/>
  <c r="J540533" i="2"/>
  <c r="J540534" i="2"/>
  <c r="J540535" i="2"/>
  <c r="J540536" i="2"/>
  <c r="J540537" i="2"/>
  <c r="J540538" i="2"/>
  <c r="J540539" i="2"/>
  <c r="J540540" i="2"/>
  <c r="J540541" i="2"/>
  <c r="J540542" i="2"/>
  <c r="J540543" i="2"/>
  <c r="J540544" i="2"/>
  <c r="J540545" i="2"/>
  <c r="J540546" i="2"/>
  <c r="J540547" i="2"/>
  <c r="J540548" i="2"/>
  <c r="J540549" i="2"/>
  <c r="J540550" i="2"/>
  <c r="J540551" i="2"/>
  <c r="J540552" i="2"/>
  <c r="J540553" i="2"/>
  <c r="J540554" i="2"/>
  <c r="J540555" i="2"/>
  <c r="J540556" i="2"/>
  <c r="J540557" i="2"/>
  <c r="J540558" i="2"/>
  <c r="J540559" i="2"/>
  <c r="J540560" i="2"/>
  <c r="J540561" i="2"/>
  <c r="J540562" i="2"/>
  <c r="J540563" i="2"/>
  <c r="J540564" i="2"/>
  <c r="J540565" i="2"/>
  <c r="J540566" i="2"/>
  <c r="J540567" i="2"/>
  <c r="J540568" i="2"/>
  <c r="J540569" i="2"/>
  <c r="J540570" i="2"/>
  <c r="J540571" i="2"/>
  <c r="J540572" i="2"/>
  <c r="J540573" i="2"/>
  <c r="J540574" i="2"/>
  <c r="J540575" i="2"/>
  <c r="J540576" i="2"/>
  <c r="J540577" i="2"/>
  <c r="J540578" i="2"/>
  <c r="J540579" i="2"/>
  <c r="J540580" i="2"/>
  <c r="J540581" i="2"/>
  <c r="J540582" i="2"/>
  <c r="J540583" i="2"/>
  <c r="J540584" i="2"/>
  <c r="J540585" i="2"/>
  <c r="J540586" i="2"/>
  <c r="J540587" i="2"/>
  <c r="J540588" i="2"/>
  <c r="J540589" i="2"/>
  <c r="J540590" i="2"/>
  <c r="J540591" i="2"/>
  <c r="J540592" i="2"/>
  <c r="J540593" i="2"/>
  <c r="J540594" i="2"/>
  <c r="J540595" i="2"/>
  <c r="J540596" i="2"/>
  <c r="J540597" i="2"/>
  <c r="J540598" i="2"/>
  <c r="J540599" i="2"/>
  <c r="J540600" i="2"/>
  <c r="J540601" i="2"/>
  <c r="J540602" i="2"/>
  <c r="J540603" i="2"/>
  <c r="J540604" i="2"/>
  <c r="J540605" i="2"/>
  <c r="J540606" i="2"/>
  <c r="J540607" i="2"/>
  <c r="J540608" i="2"/>
  <c r="J540609" i="2"/>
  <c r="J540610" i="2"/>
  <c r="J540611" i="2"/>
  <c r="J540612" i="2"/>
  <c r="J540613" i="2"/>
  <c r="J540614" i="2"/>
  <c r="J540615" i="2"/>
  <c r="J540616" i="2"/>
  <c r="J540617" i="2"/>
  <c r="J540618" i="2"/>
  <c r="J540619" i="2"/>
  <c r="J540620" i="2"/>
  <c r="J540621" i="2"/>
  <c r="J540622" i="2"/>
  <c r="J540623" i="2"/>
  <c r="J540624" i="2"/>
  <c r="J540625" i="2"/>
  <c r="J540626" i="2"/>
  <c r="J540627" i="2"/>
  <c r="J540628" i="2"/>
  <c r="J540629" i="2"/>
  <c r="J540630" i="2"/>
  <c r="J540631" i="2"/>
  <c r="J540632" i="2"/>
  <c r="J540633" i="2"/>
  <c r="J540634" i="2"/>
  <c r="J540635" i="2"/>
  <c r="J540636" i="2"/>
  <c r="J540637" i="2"/>
  <c r="J540638" i="2"/>
  <c r="J540639" i="2"/>
  <c r="J540640" i="2"/>
  <c r="J540641" i="2"/>
  <c r="J540642" i="2"/>
  <c r="J540643" i="2"/>
  <c r="J540644" i="2"/>
  <c r="J540645" i="2"/>
  <c r="J540646" i="2"/>
  <c r="J540647" i="2"/>
  <c r="J540648" i="2"/>
  <c r="J540649" i="2"/>
  <c r="J540650" i="2"/>
  <c r="J540651" i="2"/>
  <c r="J540652" i="2"/>
  <c r="J540653" i="2"/>
  <c r="J540654" i="2"/>
  <c r="J540655" i="2"/>
  <c r="J540656" i="2"/>
  <c r="J540657" i="2"/>
  <c r="J540658" i="2"/>
  <c r="J540659" i="2"/>
  <c r="J540660" i="2"/>
  <c r="J540661" i="2"/>
  <c r="J540662" i="2"/>
  <c r="J540663" i="2"/>
  <c r="J540664" i="2"/>
  <c r="J540665" i="2"/>
  <c r="J540666" i="2"/>
  <c r="J540667" i="2"/>
  <c r="J540668" i="2"/>
  <c r="J540669" i="2"/>
  <c r="J540670" i="2"/>
  <c r="J540671" i="2"/>
  <c r="J540672" i="2"/>
  <c r="J540673" i="2"/>
  <c r="J540674" i="2"/>
  <c r="J540675" i="2"/>
  <c r="J540676" i="2"/>
  <c r="J540677" i="2"/>
  <c r="J540678" i="2"/>
  <c r="J540679" i="2"/>
  <c r="J540680" i="2"/>
  <c r="J540681" i="2"/>
  <c r="J540682" i="2"/>
  <c r="J540683" i="2"/>
  <c r="J540684" i="2"/>
  <c r="J540685" i="2"/>
  <c r="J540686" i="2"/>
  <c r="J540687" i="2"/>
  <c r="J540688" i="2"/>
  <c r="J540689" i="2"/>
  <c r="J540690" i="2"/>
  <c r="J540691" i="2"/>
  <c r="J540692" i="2"/>
  <c r="J540693" i="2"/>
  <c r="J540694" i="2"/>
  <c r="J540695" i="2"/>
  <c r="J540696" i="2"/>
  <c r="J540697" i="2"/>
  <c r="J540698" i="2"/>
  <c r="J540699" i="2"/>
  <c r="J540700" i="2"/>
  <c r="J540701" i="2"/>
  <c r="J540702" i="2"/>
  <c r="J540703" i="2"/>
  <c r="J540704" i="2"/>
  <c r="J540705" i="2"/>
  <c r="J540706" i="2"/>
  <c r="J540707" i="2"/>
  <c r="J540708" i="2"/>
  <c r="J540709" i="2"/>
  <c r="J540710" i="2"/>
  <c r="J540711" i="2"/>
  <c r="J540712" i="2"/>
  <c r="J540713" i="2"/>
  <c r="J540714" i="2"/>
  <c r="J540715" i="2"/>
  <c r="J540716" i="2"/>
  <c r="J540717" i="2"/>
  <c r="J540718" i="2"/>
  <c r="J540719" i="2"/>
  <c r="J540720" i="2"/>
  <c r="J540721" i="2"/>
  <c r="J540722" i="2"/>
  <c r="J540723" i="2"/>
  <c r="J540724" i="2"/>
  <c r="J540725" i="2"/>
  <c r="J540726" i="2"/>
  <c r="J540727" i="2"/>
  <c r="J540728" i="2"/>
  <c r="J540729" i="2"/>
  <c r="J540730" i="2"/>
  <c r="J540731" i="2"/>
  <c r="J540732" i="2"/>
  <c r="J540733" i="2"/>
  <c r="J540734" i="2"/>
  <c r="J540735" i="2"/>
  <c r="J540736" i="2"/>
  <c r="J540737" i="2"/>
  <c r="J540738" i="2"/>
  <c r="J540739" i="2"/>
  <c r="J540740" i="2"/>
  <c r="J540741" i="2"/>
  <c r="J540742" i="2"/>
  <c r="J540743" i="2"/>
  <c r="J540744" i="2"/>
  <c r="J540745" i="2"/>
  <c r="J540746" i="2"/>
  <c r="J540747" i="2"/>
  <c r="J540748" i="2"/>
  <c r="J540749" i="2"/>
  <c r="J540750" i="2"/>
  <c r="J540751" i="2"/>
  <c r="J540752" i="2"/>
  <c r="J540753" i="2"/>
  <c r="J540754" i="2"/>
  <c r="J540755" i="2"/>
  <c r="J540756" i="2"/>
  <c r="J540757" i="2"/>
  <c r="J540758" i="2"/>
  <c r="J540759" i="2"/>
  <c r="J540760" i="2"/>
  <c r="J540761" i="2"/>
  <c r="J540762" i="2"/>
  <c r="J540763" i="2"/>
  <c r="J540764" i="2"/>
  <c r="J540765" i="2"/>
  <c r="J540766" i="2"/>
  <c r="J540767" i="2"/>
  <c r="J540768" i="2"/>
  <c r="J540769" i="2"/>
  <c r="J540770" i="2"/>
  <c r="J540771" i="2"/>
  <c r="J540772" i="2"/>
  <c r="J540773" i="2"/>
  <c r="J540774" i="2"/>
  <c r="J540775" i="2"/>
  <c r="J540776" i="2"/>
  <c r="J540777" i="2"/>
  <c r="J540778" i="2"/>
  <c r="J540779" i="2"/>
  <c r="J540780" i="2"/>
  <c r="J540781" i="2"/>
  <c r="J540782" i="2"/>
  <c r="J540783" i="2"/>
  <c r="J540784" i="2"/>
  <c r="J540785" i="2"/>
  <c r="J540786" i="2"/>
  <c r="J540787" i="2"/>
  <c r="J540788" i="2"/>
  <c r="J540789" i="2"/>
  <c r="J540790" i="2"/>
  <c r="J540791" i="2"/>
  <c r="J540792" i="2"/>
  <c r="J540793" i="2"/>
  <c r="J540794" i="2"/>
  <c r="J540795" i="2"/>
  <c r="J540796" i="2"/>
  <c r="J540797" i="2"/>
  <c r="J540798" i="2"/>
  <c r="J540799" i="2"/>
  <c r="J540800" i="2"/>
  <c r="J540801" i="2"/>
  <c r="J540802" i="2"/>
  <c r="J540803" i="2"/>
  <c r="J540804" i="2"/>
  <c r="J540805" i="2"/>
  <c r="J540806" i="2"/>
  <c r="J540807" i="2"/>
  <c r="J540808" i="2"/>
  <c r="J540809" i="2"/>
  <c r="J540810" i="2"/>
  <c r="J540811" i="2"/>
  <c r="J540812" i="2"/>
  <c r="J540813" i="2"/>
  <c r="J540814" i="2"/>
  <c r="J540815" i="2"/>
  <c r="J540816" i="2"/>
  <c r="J540817" i="2"/>
  <c r="J540818" i="2"/>
  <c r="J540819" i="2"/>
  <c r="J540820" i="2"/>
  <c r="J540821" i="2"/>
  <c r="J540822" i="2"/>
  <c r="J540823" i="2"/>
  <c r="J540824" i="2"/>
  <c r="J540825" i="2"/>
  <c r="J540826" i="2"/>
  <c r="J540827" i="2"/>
  <c r="J540828" i="2"/>
  <c r="J540829" i="2"/>
  <c r="J540830" i="2"/>
  <c r="J540831" i="2"/>
  <c r="J540832" i="2"/>
  <c r="J540833" i="2"/>
  <c r="J540834" i="2"/>
  <c r="J540835" i="2"/>
  <c r="J540836" i="2"/>
  <c r="J540837" i="2"/>
  <c r="J540838" i="2"/>
  <c r="J540839" i="2"/>
  <c r="J540840" i="2"/>
  <c r="J540841" i="2"/>
  <c r="J540842" i="2"/>
  <c r="J540843" i="2"/>
  <c r="J540844" i="2"/>
  <c r="J540845" i="2"/>
  <c r="J540846" i="2"/>
  <c r="J540847" i="2"/>
  <c r="J540848" i="2"/>
  <c r="J540849" i="2"/>
  <c r="J540850" i="2"/>
  <c r="J540851" i="2"/>
  <c r="J540852" i="2"/>
  <c r="J540853" i="2"/>
  <c r="J540854" i="2"/>
  <c r="J540855" i="2"/>
  <c r="J540856" i="2"/>
  <c r="J540857" i="2"/>
  <c r="J540858" i="2"/>
  <c r="J540859" i="2"/>
  <c r="J540860" i="2"/>
  <c r="J540861" i="2"/>
  <c r="J540862" i="2"/>
  <c r="J540863" i="2"/>
  <c r="J540864" i="2"/>
  <c r="J540865" i="2"/>
  <c r="J540866" i="2"/>
  <c r="J540867" i="2"/>
  <c r="J540868" i="2"/>
  <c r="J540869" i="2"/>
  <c r="J540870" i="2"/>
  <c r="J540871" i="2"/>
  <c r="J540872" i="2"/>
  <c r="J540873" i="2"/>
  <c r="J540874" i="2"/>
  <c r="J540875" i="2"/>
  <c r="J540876" i="2"/>
  <c r="J540877" i="2"/>
  <c r="J540878" i="2"/>
  <c r="J540879" i="2"/>
  <c r="J540880" i="2"/>
  <c r="J540881" i="2"/>
  <c r="J540882" i="2"/>
  <c r="J540883" i="2"/>
  <c r="J540884" i="2"/>
  <c r="J540885" i="2"/>
  <c r="J540886" i="2"/>
  <c r="J540887" i="2"/>
  <c r="J540888" i="2"/>
  <c r="J540889" i="2"/>
  <c r="J540890" i="2"/>
  <c r="J540891" i="2"/>
  <c r="J540892" i="2"/>
  <c r="J540893" i="2"/>
  <c r="J540894" i="2"/>
  <c r="J540895" i="2"/>
  <c r="J540896" i="2"/>
  <c r="J540897" i="2"/>
  <c r="J540898" i="2"/>
  <c r="J540899" i="2"/>
  <c r="J540900" i="2"/>
  <c r="J540901" i="2"/>
  <c r="J540902" i="2"/>
  <c r="J540903" i="2"/>
  <c r="J540904" i="2"/>
  <c r="J540905" i="2"/>
  <c r="J540906" i="2"/>
  <c r="J540907" i="2"/>
  <c r="J540908" i="2"/>
  <c r="J540909" i="2"/>
  <c r="J540910" i="2"/>
  <c r="J540911" i="2"/>
  <c r="J540912" i="2"/>
  <c r="J540913" i="2"/>
  <c r="J540914" i="2"/>
  <c r="J540915" i="2"/>
  <c r="J540916" i="2"/>
  <c r="J540917" i="2"/>
  <c r="J540918" i="2"/>
  <c r="J540919" i="2"/>
  <c r="J540920" i="2"/>
  <c r="J540921" i="2"/>
  <c r="J540922" i="2"/>
  <c r="J540923" i="2"/>
  <c r="J540924" i="2"/>
  <c r="J540925" i="2"/>
  <c r="J540926" i="2"/>
  <c r="J540927" i="2"/>
  <c r="J540928" i="2"/>
  <c r="J540929" i="2"/>
  <c r="J540930" i="2"/>
  <c r="J540931" i="2"/>
  <c r="J540932" i="2"/>
  <c r="J540933" i="2"/>
  <c r="J540934" i="2"/>
  <c r="J540935" i="2"/>
  <c r="J540936" i="2"/>
  <c r="J540937" i="2"/>
  <c r="J540938" i="2"/>
  <c r="J540939" i="2"/>
  <c r="J540940" i="2"/>
  <c r="J540941" i="2"/>
  <c r="J540942" i="2"/>
  <c r="J540943" i="2"/>
  <c r="J540944" i="2"/>
  <c r="J540945" i="2"/>
  <c r="J540946" i="2"/>
  <c r="J540947" i="2"/>
  <c r="J540948" i="2"/>
  <c r="J540949" i="2"/>
  <c r="J540950" i="2"/>
  <c r="J540951" i="2"/>
  <c r="J540952" i="2"/>
  <c r="J540953" i="2"/>
  <c r="J540954" i="2"/>
  <c r="J540955" i="2"/>
  <c r="J540956" i="2"/>
  <c r="J540957" i="2"/>
  <c r="J540958" i="2"/>
  <c r="J540959" i="2"/>
  <c r="J540960" i="2"/>
  <c r="J540961" i="2"/>
  <c r="J540962" i="2"/>
  <c r="J540963" i="2"/>
  <c r="J540964" i="2"/>
  <c r="J540965" i="2"/>
  <c r="J540966" i="2"/>
  <c r="J540967" i="2"/>
  <c r="J540968" i="2"/>
  <c r="J540969" i="2"/>
  <c r="J540970" i="2"/>
  <c r="J540971" i="2"/>
  <c r="J540972" i="2"/>
  <c r="J540973" i="2"/>
  <c r="J540974" i="2"/>
  <c r="J540975" i="2"/>
  <c r="J540976" i="2"/>
  <c r="J540977" i="2"/>
  <c r="J540978" i="2"/>
  <c r="J540979" i="2"/>
  <c r="J540980" i="2"/>
  <c r="J540981" i="2"/>
  <c r="J540982" i="2"/>
  <c r="J540983" i="2"/>
  <c r="J540984" i="2"/>
  <c r="J540985" i="2"/>
  <c r="J540986" i="2"/>
  <c r="J540987" i="2"/>
  <c r="J540988" i="2"/>
  <c r="J540989" i="2"/>
  <c r="J540990" i="2"/>
  <c r="J540991" i="2"/>
  <c r="J540992" i="2"/>
  <c r="J540993" i="2"/>
  <c r="J540994" i="2"/>
  <c r="J540995" i="2"/>
  <c r="J540996" i="2"/>
  <c r="J540997" i="2"/>
  <c r="J540998" i="2"/>
  <c r="J540999" i="2"/>
  <c r="J541000" i="2"/>
  <c r="J541001" i="2"/>
  <c r="J541002" i="2"/>
  <c r="J541003" i="2"/>
  <c r="J541004" i="2"/>
  <c r="J541005" i="2"/>
  <c r="J541006" i="2"/>
  <c r="J541007" i="2"/>
  <c r="J541008" i="2"/>
  <c r="J541009" i="2"/>
  <c r="J541010" i="2"/>
  <c r="J541011" i="2"/>
  <c r="J541012" i="2"/>
  <c r="J541013" i="2"/>
  <c r="J541014" i="2"/>
  <c r="J541015" i="2"/>
  <c r="J541016" i="2"/>
  <c r="J541017" i="2"/>
  <c r="J541018" i="2"/>
  <c r="J541019" i="2"/>
  <c r="J541020" i="2"/>
  <c r="J541021" i="2"/>
  <c r="J541022" i="2"/>
  <c r="J541023" i="2"/>
  <c r="J541024" i="2"/>
  <c r="J541025" i="2"/>
  <c r="J541026" i="2"/>
  <c r="J541027" i="2"/>
  <c r="J541028" i="2"/>
  <c r="J541029" i="2"/>
  <c r="J541030" i="2"/>
  <c r="J541031" i="2"/>
  <c r="J541032" i="2"/>
  <c r="J541033" i="2"/>
  <c r="J541034" i="2"/>
  <c r="J541035" i="2"/>
  <c r="J541036" i="2"/>
  <c r="J541037" i="2"/>
  <c r="J541038" i="2"/>
  <c r="J541039" i="2"/>
  <c r="J541040" i="2"/>
  <c r="J541041" i="2"/>
  <c r="J541042" i="2"/>
  <c r="J541043" i="2"/>
  <c r="J541044" i="2"/>
  <c r="J541045" i="2"/>
  <c r="J541046" i="2"/>
  <c r="J541047" i="2"/>
  <c r="J541048" i="2"/>
  <c r="J541049" i="2"/>
  <c r="J541050" i="2"/>
  <c r="J541051" i="2"/>
  <c r="J541052" i="2"/>
  <c r="J541053" i="2"/>
  <c r="J541054" i="2"/>
  <c r="J541055" i="2"/>
  <c r="J541056" i="2"/>
  <c r="J541057" i="2"/>
  <c r="J541058" i="2"/>
  <c r="J541059" i="2"/>
  <c r="J541060" i="2"/>
  <c r="J541061" i="2"/>
  <c r="J541062" i="2"/>
  <c r="J541063" i="2"/>
  <c r="J541064" i="2"/>
  <c r="J541065" i="2"/>
  <c r="J541066" i="2"/>
  <c r="J541067" i="2"/>
  <c r="J541068" i="2"/>
  <c r="J541069" i="2"/>
  <c r="J541070" i="2"/>
  <c r="J541071" i="2"/>
  <c r="J541072" i="2"/>
  <c r="J541073" i="2"/>
  <c r="J541074" i="2"/>
  <c r="J541075" i="2"/>
  <c r="J541076" i="2"/>
  <c r="J541077" i="2"/>
  <c r="J541078" i="2"/>
  <c r="J541079" i="2"/>
  <c r="J541080" i="2"/>
  <c r="J541081" i="2"/>
  <c r="J541082" i="2"/>
  <c r="J541083" i="2"/>
  <c r="J541084" i="2"/>
  <c r="J541085" i="2"/>
  <c r="J541086" i="2"/>
  <c r="J541087" i="2"/>
  <c r="J541088" i="2"/>
  <c r="J541089" i="2"/>
  <c r="J541090" i="2"/>
  <c r="J541091" i="2"/>
  <c r="J541092" i="2"/>
  <c r="J541093" i="2"/>
  <c r="J541094" i="2"/>
  <c r="J541095" i="2"/>
  <c r="J541096" i="2"/>
  <c r="J541097" i="2"/>
  <c r="J541098" i="2"/>
  <c r="J541099" i="2"/>
  <c r="J541100" i="2"/>
  <c r="J541101" i="2"/>
  <c r="J541102" i="2"/>
  <c r="J541103" i="2"/>
  <c r="J541104" i="2"/>
  <c r="J541105" i="2"/>
  <c r="J541106" i="2"/>
  <c r="J541107" i="2"/>
  <c r="J541108" i="2"/>
  <c r="J541109" i="2"/>
  <c r="J541110" i="2"/>
  <c r="J541111" i="2"/>
  <c r="J541112" i="2"/>
  <c r="J541113" i="2"/>
  <c r="J541114" i="2"/>
  <c r="J541115" i="2"/>
  <c r="J541116" i="2"/>
  <c r="J541117" i="2"/>
  <c r="J541118" i="2"/>
  <c r="J541119" i="2"/>
  <c r="J541120" i="2"/>
  <c r="J541121" i="2"/>
  <c r="J541122" i="2"/>
  <c r="J541123" i="2"/>
  <c r="J541124" i="2"/>
  <c r="J541125" i="2"/>
  <c r="J541126" i="2"/>
  <c r="J541127" i="2"/>
  <c r="J541128" i="2"/>
  <c r="J541129" i="2"/>
  <c r="J541130" i="2"/>
  <c r="J541131" i="2"/>
  <c r="J541132" i="2"/>
  <c r="J541133" i="2"/>
  <c r="J541134" i="2"/>
  <c r="J541135" i="2"/>
  <c r="J541136" i="2"/>
  <c r="J541137" i="2"/>
  <c r="J541138" i="2"/>
  <c r="J541139" i="2"/>
  <c r="J541140" i="2"/>
  <c r="J541141" i="2"/>
  <c r="J541142" i="2"/>
  <c r="J541143" i="2"/>
  <c r="J541144" i="2"/>
  <c r="J541145" i="2"/>
  <c r="J541146" i="2"/>
  <c r="J541147" i="2"/>
  <c r="J541148" i="2"/>
  <c r="J541149" i="2"/>
  <c r="J541150" i="2"/>
  <c r="J541151" i="2"/>
  <c r="J541152" i="2"/>
  <c r="J541153" i="2"/>
  <c r="J541154" i="2"/>
  <c r="J541155" i="2"/>
  <c r="J541156" i="2"/>
  <c r="J541157" i="2"/>
  <c r="J541158" i="2"/>
  <c r="J541159" i="2"/>
  <c r="J541160" i="2"/>
  <c r="J541161" i="2"/>
  <c r="J541162" i="2"/>
  <c r="J541163" i="2"/>
  <c r="J541164" i="2"/>
  <c r="J541165" i="2"/>
  <c r="J541166" i="2"/>
  <c r="J541167" i="2"/>
  <c r="J541168" i="2"/>
  <c r="J541169" i="2"/>
  <c r="J541170" i="2"/>
  <c r="J541171" i="2"/>
  <c r="J541172" i="2"/>
  <c r="J541173" i="2"/>
  <c r="J541174" i="2"/>
  <c r="J541175" i="2"/>
  <c r="J541176" i="2"/>
  <c r="J541177" i="2"/>
  <c r="J541178" i="2"/>
  <c r="J541179" i="2"/>
  <c r="J541180" i="2"/>
  <c r="J541181" i="2"/>
  <c r="J541182" i="2"/>
  <c r="J541183" i="2"/>
  <c r="J541184" i="2"/>
  <c r="J541185" i="2"/>
  <c r="J541186" i="2"/>
  <c r="J541187" i="2"/>
  <c r="J541188" i="2"/>
  <c r="J541189" i="2"/>
  <c r="J541190" i="2"/>
  <c r="J541191" i="2"/>
  <c r="J541192" i="2"/>
  <c r="J541193" i="2"/>
  <c r="J541194" i="2"/>
  <c r="J541195" i="2"/>
  <c r="J541196" i="2"/>
  <c r="J541197" i="2"/>
  <c r="J541198" i="2"/>
  <c r="J541199" i="2"/>
  <c r="J541200" i="2"/>
  <c r="J541201" i="2"/>
  <c r="J541202" i="2"/>
  <c r="J541203" i="2"/>
  <c r="J541204" i="2"/>
  <c r="J541205" i="2"/>
  <c r="J541206" i="2"/>
  <c r="J541207" i="2"/>
  <c r="J541208" i="2"/>
  <c r="J541209" i="2"/>
  <c r="J541210" i="2"/>
  <c r="J541211" i="2"/>
  <c r="J541212" i="2"/>
  <c r="J541213" i="2"/>
  <c r="J541214" i="2"/>
  <c r="J541215" i="2"/>
  <c r="J541216" i="2"/>
  <c r="J541217" i="2"/>
  <c r="J541218" i="2"/>
  <c r="J541219" i="2"/>
  <c r="J541220" i="2"/>
  <c r="J541221" i="2"/>
  <c r="J541222" i="2"/>
  <c r="J541223" i="2"/>
  <c r="J541224" i="2"/>
  <c r="J541225" i="2"/>
  <c r="J541226" i="2"/>
  <c r="J541227" i="2"/>
  <c r="J541228" i="2"/>
  <c r="J541229" i="2"/>
  <c r="J541230" i="2"/>
  <c r="J541231" i="2"/>
  <c r="J541232" i="2"/>
  <c r="J541233" i="2"/>
  <c r="J541234" i="2"/>
  <c r="J541235" i="2"/>
  <c r="J541236" i="2"/>
  <c r="J541237" i="2"/>
  <c r="J541238" i="2"/>
  <c r="J541239" i="2"/>
  <c r="J541240" i="2"/>
  <c r="J541241" i="2"/>
  <c r="J541242" i="2"/>
  <c r="J541243" i="2"/>
  <c r="J541244" i="2"/>
  <c r="J541245" i="2"/>
  <c r="J541246" i="2"/>
  <c r="J541247" i="2"/>
  <c r="J541248" i="2"/>
  <c r="J541249" i="2"/>
  <c r="J541250" i="2"/>
  <c r="J541251" i="2"/>
  <c r="J541252" i="2"/>
  <c r="J541253" i="2"/>
  <c r="J541254" i="2"/>
  <c r="J541255" i="2"/>
  <c r="J541256" i="2"/>
  <c r="J541257" i="2"/>
  <c r="J541258" i="2"/>
  <c r="J541259" i="2"/>
  <c r="J541260" i="2"/>
  <c r="J541261" i="2"/>
  <c r="J541262" i="2"/>
  <c r="J541263" i="2"/>
  <c r="J541264" i="2"/>
  <c r="J541265" i="2"/>
  <c r="J541266" i="2"/>
  <c r="J541267" i="2"/>
  <c r="J541268" i="2"/>
  <c r="J541269" i="2"/>
  <c r="J541270" i="2"/>
  <c r="J541271" i="2"/>
  <c r="J541272" i="2"/>
  <c r="J541273" i="2"/>
  <c r="J541274" i="2"/>
  <c r="J541275" i="2"/>
  <c r="J541276" i="2"/>
  <c r="J541277" i="2"/>
  <c r="J541278" i="2"/>
  <c r="J541279" i="2"/>
  <c r="J541280" i="2"/>
  <c r="J541281" i="2"/>
  <c r="J541282" i="2"/>
  <c r="J541283" i="2"/>
  <c r="J541284" i="2"/>
  <c r="J541285" i="2"/>
  <c r="J541286" i="2"/>
  <c r="J541287" i="2"/>
  <c r="J541288" i="2"/>
  <c r="J541289" i="2"/>
  <c r="J541290" i="2"/>
  <c r="J541291" i="2"/>
  <c r="J541292" i="2"/>
  <c r="J541293" i="2"/>
  <c r="J541294" i="2"/>
  <c r="J541295" i="2"/>
  <c r="J541296" i="2"/>
  <c r="J541297" i="2"/>
  <c r="J541298" i="2"/>
  <c r="J541299" i="2"/>
  <c r="J541300" i="2"/>
  <c r="J541301" i="2"/>
  <c r="J541302" i="2"/>
  <c r="J541303" i="2"/>
  <c r="J541304" i="2"/>
  <c r="J541305" i="2"/>
  <c r="J541306" i="2"/>
  <c r="J541307" i="2"/>
  <c r="J541308" i="2"/>
  <c r="J541309" i="2"/>
  <c r="J541310" i="2"/>
  <c r="J541311" i="2"/>
  <c r="J541312" i="2"/>
  <c r="J541313" i="2"/>
  <c r="J541314" i="2"/>
  <c r="J541315" i="2"/>
  <c r="J541316" i="2"/>
  <c r="J541317" i="2"/>
  <c r="J541318" i="2"/>
  <c r="J541319" i="2"/>
  <c r="J541320" i="2"/>
  <c r="J541321" i="2"/>
  <c r="J541322" i="2"/>
  <c r="J541323" i="2"/>
  <c r="J541324" i="2"/>
  <c r="J541325" i="2"/>
  <c r="J541326" i="2"/>
  <c r="J541327" i="2"/>
  <c r="J541328" i="2"/>
  <c r="J541329" i="2"/>
  <c r="J541330" i="2"/>
  <c r="J541331" i="2"/>
  <c r="J541332" i="2"/>
  <c r="J541333" i="2"/>
  <c r="J541334" i="2"/>
  <c r="J541335" i="2"/>
  <c r="J541336" i="2"/>
  <c r="J541337" i="2"/>
  <c r="J541338" i="2"/>
  <c r="J541339" i="2"/>
  <c r="J541340" i="2"/>
  <c r="J541341" i="2"/>
  <c r="J541342" i="2"/>
  <c r="J541343" i="2"/>
  <c r="J541344" i="2"/>
  <c r="J541345" i="2"/>
  <c r="J541346" i="2"/>
  <c r="J541347" i="2"/>
  <c r="J541348" i="2"/>
  <c r="J541349" i="2"/>
  <c r="J541350" i="2"/>
  <c r="J541351" i="2"/>
  <c r="J541352" i="2"/>
  <c r="J541353" i="2"/>
  <c r="J541354" i="2"/>
  <c r="J541355" i="2"/>
  <c r="J541356" i="2"/>
  <c r="J541357" i="2"/>
  <c r="J541358" i="2"/>
  <c r="J541359" i="2"/>
  <c r="J541360" i="2"/>
  <c r="J541361" i="2"/>
  <c r="J541362" i="2"/>
  <c r="J541363" i="2"/>
  <c r="J541364" i="2"/>
  <c r="J541365" i="2"/>
  <c r="J541366" i="2"/>
  <c r="J541367" i="2"/>
  <c r="J541368" i="2"/>
  <c r="J541369" i="2"/>
  <c r="J541370" i="2"/>
  <c r="J541371" i="2"/>
  <c r="J541372" i="2"/>
  <c r="J541373" i="2"/>
  <c r="J541374" i="2"/>
  <c r="J541375" i="2"/>
  <c r="J541376" i="2"/>
  <c r="J541377" i="2"/>
  <c r="J541378" i="2"/>
  <c r="J541379" i="2"/>
  <c r="J541380" i="2"/>
  <c r="J541381" i="2"/>
  <c r="J541382" i="2"/>
  <c r="J541383" i="2"/>
  <c r="J541384" i="2"/>
  <c r="J541385" i="2"/>
  <c r="J541386" i="2"/>
  <c r="J541387" i="2"/>
  <c r="J541388" i="2"/>
  <c r="J541389" i="2"/>
  <c r="J541390" i="2"/>
  <c r="J541391" i="2"/>
  <c r="J541392" i="2"/>
  <c r="J541393" i="2"/>
  <c r="J541394" i="2"/>
  <c r="J541395" i="2"/>
  <c r="J541396" i="2"/>
  <c r="J541397" i="2"/>
  <c r="J541398" i="2"/>
  <c r="J541399" i="2"/>
  <c r="J541400" i="2"/>
  <c r="J541401" i="2"/>
  <c r="J541402" i="2"/>
  <c r="J541403" i="2"/>
  <c r="J541404" i="2"/>
  <c r="J541405" i="2"/>
  <c r="J541406" i="2"/>
  <c r="J541407" i="2"/>
  <c r="J541408" i="2"/>
  <c r="J541409" i="2"/>
  <c r="J541410" i="2"/>
  <c r="J541411" i="2"/>
  <c r="J541412" i="2"/>
  <c r="J541413" i="2"/>
  <c r="J541414" i="2"/>
  <c r="J541415" i="2"/>
  <c r="J541416" i="2"/>
  <c r="J541417" i="2"/>
  <c r="J541418" i="2"/>
  <c r="J541419" i="2"/>
  <c r="J541420" i="2"/>
  <c r="J541421" i="2"/>
  <c r="J541422" i="2"/>
  <c r="J541423" i="2"/>
  <c r="J541424" i="2"/>
  <c r="J541425" i="2"/>
  <c r="J541426" i="2"/>
  <c r="J541427" i="2"/>
  <c r="J541428" i="2"/>
  <c r="J541429" i="2"/>
  <c r="J541430" i="2"/>
  <c r="J541431" i="2"/>
  <c r="J541432" i="2"/>
  <c r="J541433" i="2"/>
  <c r="J541434" i="2"/>
  <c r="J541435" i="2"/>
  <c r="J541436" i="2"/>
  <c r="J541437" i="2"/>
  <c r="J541438" i="2"/>
  <c r="J541439" i="2"/>
  <c r="J541440" i="2"/>
  <c r="J541441" i="2"/>
  <c r="J541442" i="2"/>
  <c r="J541443" i="2"/>
  <c r="J541444" i="2"/>
  <c r="J541445" i="2"/>
  <c r="J541446" i="2"/>
  <c r="J541447" i="2"/>
  <c r="J541448" i="2"/>
  <c r="J541449" i="2"/>
  <c r="J541450" i="2"/>
  <c r="J541451" i="2"/>
  <c r="J541452" i="2"/>
  <c r="J541453" i="2"/>
  <c r="J541454" i="2"/>
  <c r="J541455" i="2"/>
  <c r="J541456" i="2"/>
  <c r="J541457" i="2"/>
  <c r="J541458" i="2"/>
  <c r="J541459" i="2"/>
  <c r="J541460" i="2"/>
  <c r="J541461" i="2"/>
  <c r="J541462" i="2"/>
  <c r="J541463" i="2"/>
  <c r="J541464" i="2"/>
  <c r="J541465" i="2"/>
  <c r="J541466" i="2"/>
  <c r="J541467" i="2"/>
  <c r="J541468" i="2"/>
  <c r="J541469" i="2"/>
  <c r="J541470" i="2"/>
  <c r="J541471" i="2"/>
  <c r="J541472" i="2"/>
  <c r="J541473" i="2"/>
  <c r="J541474" i="2"/>
  <c r="J541475" i="2"/>
  <c r="J541476" i="2"/>
  <c r="J541477" i="2"/>
  <c r="J541478" i="2"/>
  <c r="J541479" i="2"/>
  <c r="J541480" i="2"/>
  <c r="J541481" i="2"/>
  <c r="J541482" i="2"/>
  <c r="J541483" i="2"/>
  <c r="J541484" i="2"/>
  <c r="J541485" i="2"/>
  <c r="J541486" i="2"/>
  <c r="J541487" i="2"/>
  <c r="J541488" i="2"/>
  <c r="J541489" i="2"/>
  <c r="J541490" i="2"/>
  <c r="J541491" i="2"/>
  <c r="J541492" i="2"/>
  <c r="J541493" i="2"/>
  <c r="J541494" i="2"/>
  <c r="J541495" i="2"/>
  <c r="J541496" i="2"/>
  <c r="J541497" i="2"/>
  <c r="J541498" i="2"/>
  <c r="J541499" i="2"/>
  <c r="J541500" i="2"/>
  <c r="J541501" i="2"/>
  <c r="J541502" i="2"/>
  <c r="J541503" i="2"/>
  <c r="J541504" i="2"/>
  <c r="J541505" i="2"/>
  <c r="J541506" i="2"/>
  <c r="J541507" i="2"/>
  <c r="J541508" i="2"/>
  <c r="J541509" i="2"/>
  <c r="J541510" i="2"/>
  <c r="J541511" i="2"/>
  <c r="J541512" i="2"/>
  <c r="J541513" i="2"/>
  <c r="J541514" i="2"/>
  <c r="J541515" i="2"/>
  <c r="J541516" i="2"/>
  <c r="J541517" i="2"/>
  <c r="J541518" i="2"/>
  <c r="J541519" i="2"/>
  <c r="J541520" i="2"/>
  <c r="J541521" i="2"/>
  <c r="J541522" i="2"/>
  <c r="J541523" i="2"/>
  <c r="J541524" i="2"/>
  <c r="J541525" i="2"/>
  <c r="J541526" i="2"/>
  <c r="J541527" i="2"/>
  <c r="J541528" i="2"/>
  <c r="J541529" i="2"/>
  <c r="J541530" i="2"/>
  <c r="J541531" i="2"/>
  <c r="J541532" i="2"/>
  <c r="J541533" i="2"/>
  <c r="J541534" i="2"/>
  <c r="J541535" i="2"/>
  <c r="J541536" i="2"/>
  <c r="J541537" i="2"/>
  <c r="J541538" i="2"/>
  <c r="J541539" i="2"/>
  <c r="J541540" i="2"/>
  <c r="J541541" i="2"/>
  <c r="J541542" i="2"/>
  <c r="J541543" i="2"/>
  <c r="J541544" i="2"/>
  <c r="J541545" i="2"/>
  <c r="J541546" i="2"/>
  <c r="J541547" i="2"/>
  <c r="J541548" i="2"/>
  <c r="J541549" i="2"/>
  <c r="J541550" i="2"/>
  <c r="J541551" i="2"/>
  <c r="J541552" i="2"/>
  <c r="J541553" i="2"/>
  <c r="J541554" i="2"/>
  <c r="J541555" i="2"/>
  <c r="J541556" i="2"/>
  <c r="J541557" i="2"/>
  <c r="J541558" i="2"/>
  <c r="J541559" i="2"/>
  <c r="J541560" i="2"/>
  <c r="J541561" i="2"/>
  <c r="J541562" i="2"/>
  <c r="J541563" i="2"/>
  <c r="J541564" i="2"/>
  <c r="J541565" i="2"/>
  <c r="J541566" i="2"/>
  <c r="J541567" i="2"/>
  <c r="J541568" i="2"/>
  <c r="J541569" i="2"/>
  <c r="J541570" i="2"/>
  <c r="J541571" i="2"/>
  <c r="J541572" i="2"/>
  <c r="J541573" i="2"/>
  <c r="J541574" i="2"/>
  <c r="J541575" i="2"/>
  <c r="J541576" i="2"/>
  <c r="J541577" i="2"/>
  <c r="J541578" i="2"/>
  <c r="J541579" i="2"/>
  <c r="J541580" i="2"/>
  <c r="J541581" i="2"/>
  <c r="J541582" i="2"/>
  <c r="J541583" i="2"/>
  <c r="J541584" i="2"/>
  <c r="J541585" i="2"/>
  <c r="J541586" i="2"/>
  <c r="J541587" i="2"/>
  <c r="J541588" i="2"/>
  <c r="J541589" i="2"/>
  <c r="J541590" i="2"/>
  <c r="J541591" i="2"/>
  <c r="J541592" i="2"/>
  <c r="J541593" i="2"/>
  <c r="J541594" i="2"/>
  <c r="J541595" i="2"/>
  <c r="J541596" i="2"/>
  <c r="J541597" i="2"/>
  <c r="J541598" i="2"/>
  <c r="J541599" i="2"/>
  <c r="J541600" i="2"/>
  <c r="J541601" i="2"/>
  <c r="J541602" i="2"/>
  <c r="J541603" i="2"/>
  <c r="J541604" i="2"/>
  <c r="J541605" i="2"/>
  <c r="J541606" i="2"/>
  <c r="J541607" i="2"/>
  <c r="J541608" i="2"/>
  <c r="J541609" i="2"/>
  <c r="J541610" i="2"/>
  <c r="J541611" i="2"/>
  <c r="J541612" i="2"/>
  <c r="J541613" i="2"/>
  <c r="J541614" i="2"/>
  <c r="J541615" i="2"/>
  <c r="J541616" i="2"/>
  <c r="J541617" i="2"/>
  <c r="J541618" i="2"/>
  <c r="J541619" i="2"/>
  <c r="J541620" i="2"/>
  <c r="J541621" i="2"/>
  <c r="J541622" i="2"/>
  <c r="J541623" i="2"/>
  <c r="J541624" i="2"/>
  <c r="J541625" i="2"/>
  <c r="J541626" i="2"/>
  <c r="J541627" i="2"/>
  <c r="J541628" i="2"/>
  <c r="J541629" i="2"/>
  <c r="J541630" i="2"/>
  <c r="J541631" i="2"/>
  <c r="J541632" i="2"/>
  <c r="J541633" i="2"/>
  <c r="J541634" i="2"/>
  <c r="J541635" i="2"/>
  <c r="J541636" i="2"/>
  <c r="J541637" i="2"/>
  <c r="J541638" i="2"/>
  <c r="J541639" i="2"/>
  <c r="J541640" i="2"/>
  <c r="J541641" i="2"/>
  <c r="J541642" i="2"/>
  <c r="J541643" i="2"/>
  <c r="J541644" i="2"/>
  <c r="J541645" i="2"/>
  <c r="J541646" i="2"/>
  <c r="J541647" i="2"/>
  <c r="J541648" i="2"/>
  <c r="J541649" i="2"/>
  <c r="J541650" i="2"/>
  <c r="J541651" i="2"/>
  <c r="J541652" i="2"/>
  <c r="J541653" i="2"/>
  <c r="J541654" i="2"/>
  <c r="J541655" i="2"/>
  <c r="J541656" i="2"/>
  <c r="J541657" i="2"/>
  <c r="J541658" i="2"/>
  <c r="J541659" i="2"/>
  <c r="J541660" i="2"/>
  <c r="J541661" i="2"/>
  <c r="J541662" i="2"/>
  <c r="J541663" i="2"/>
  <c r="J541664" i="2"/>
  <c r="J541665" i="2"/>
  <c r="J541666" i="2"/>
  <c r="J541667" i="2"/>
  <c r="J541668" i="2"/>
  <c r="J541669" i="2"/>
  <c r="J541670" i="2"/>
  <c r="J541671" i="2"/>
  <c r="J541672" i="2"/>
  <c r="J541673" i="2"/>
  <c r="J541674" i="2"/>
  <c r="J541675" i="2"/>
  <c r="J541676" i="2"/>
  <c r="J541677" i="2"/>
  <c r="J541678" i="2"/>
  <c r="J541679" i="2"/>
  <c r="J541680" i="2"/>
  <c r="J541681" i="2"/>
  <c r="J541682" i="2"/>
  <c r="J541683" i="2"/>
  <c r="J541684" i="2"/>
  <c r="J541685" i="2"/>
  <c r="J541686" i="2"/>
  <c r="J541687" i="2"/>
  <c r="J541688" i="2"/>
  <c r="J541689" i="2"/>
  <c r="J541690" i="2"/>
  <c r="J541691" i="2"/>
  <c r="J541692" i="2"/>
  <c r="J541693" i="2"/>
  <c r="J541694" i="2"/>
  <c r="J541695" i="2"/>
  <c r="J541696" i="2"/>
  <c r="J541697" i="2"/>
  <c r="J541698" i="2"/>
  <c r="J541699" i="2"/>
  <c r="J541700" i="2"/>
  <c r="J541701" i="2"/>
  <c r="J541702" i="2"/>
  <c r="J541703" i="2"/>
  <c r="J541704" i="2"/>
  <c r="J541705" i="2"/>
  <c r="J541706" i="2"/>
  <c r="J541707" i="2"/>
  <c r="J541708" i="2"/>
  <c r="J541709" i="2"/>
  <c r="J541710" i="2"/>
  <c r="J541711" i="2"/>
  <c r="J541712" i="2"/>
  <c r="J541713" i="2"/>
  <c r="J541714" i="2"/>
  <c r="J541715" i="2"/>
  <c r="J541716" i="2"/>
  <c r="J541717" i="2"/>
  <c r="J541718" i="2"/>
  <c r="J541719" i="2"/>
  <c r="J541720" i="2"/>
  <c r="J541721" i="2"/>
  <c r="J541722" i="2"/>
  <c r="J541723" i="2"/>
  <c r="J541724" i="2"/>
  <c r="J541725" i="2"/>
  <c r="J541726" i="2"/>
  <c r="J541727" i="2"/>
  <c r="J541728" i="2"/>
  <c r="J541729" i="2"/>
  <c r="J541730" i="2"/>
  <c r="J541731" i="2"/>
  <c r="J541732" i="2"/>
  <c r="J541733" i="2"/>
  <c r="J541734" i="2"/>
  <c r="J541735" i="2"/>
  <c r="J541736" i="2"/>
  <c r="J541737" i="2"/>
  <c r="J541738" i="2"/>
  <c r="J541739" i="2"/>
  <c r="J541740" i="2"/>
  <c r="J541741" i="2"/>
  <c r="J541742" i="2"/>
  <c r="J541743" i="2"/>
  <c r="J541744" i="2"/>
  <c r="J541745" i="2"/>
  <c r="J541746" i="2"/>
  <c r="J541747" i="2"/>
  <c r="J541748" i="2"/>
  <c r="J541749" i="2"/>
  <c r="J541750" i="2"/>
  <c r="J541751" i="2"/>
  <c r="J541752" i="2"/>
  <c r="J541753" i="2"/>
  <c r="J541754" i="2"/>
  <c r="J541755" i="2"/>
  <c r="J541756" i="2"/>
  <c r="J541757" i="2"/>
  <c r="J541758" i="2"/>
  <c r="J541759" i="2"/>
  <c r="J541760" i="2"/>
  <c r="J541761" i="2"/>
  <c r="J541762" i="2"/>
  <c r="J541763" i="2"/>
  <c r="J541764" i="2"/>
  <c r="J541765" i="2"/>
  <c r="J541766" i="2"/>
  <c r="J541767" i="2"/>
  <c r="J541768" i="2"/>
  <c r="J541769" i="2"/>
  <c r="J541770" i="2"/>
  <c r="J541771" i="2"/>
  <c r="J541772" i="2"/>
  <c r="J541773" i="2"/>
  <c r="J541774" i="2"/>
  <c r="J541775" i="2"/>
  <c r="J541776" i="2"/>
  <c r="J541777" i="2"/>
  <c r="J541778" i="2"/>
  <c r="J541779" i="2"/>
  <c r="J541780" i="2"/>
  <c r="J541781" i="2"/>
  <c r="J541782" i="2"/>
  <c r="J541783" i="2"/>
  <c r="J541784" i="2"/>
  <c r="J541785" i="2"/>
  <c r="J541786" i="2"/>
  <c r="J541787" i="2"/>
  <c r="J541788" i="2"/>
  <c r="J541789" i="2"/>
  <c r="J541790" i="2"/>
  <c r="J541791" i="2"/>
  <c r="J541792" i="2"/>
  <c r="J541793" i="2"/>
  <c r="J541794" i="2"/>
  <c r="J541795" i="2"/>
  <c r="J541796" i="2"/>
  <c r="J541797" i="2"/>
  <c r="J541798" i="2"/>
  <c r="J541799" i="2"/>
  <c r="J541800" i="2"/>
  <c r="J541801" i="2"/>
  <c r="J541802" i="2"/>
  <c r="J541803" i="2"/>
  <c r="J541804" i="2"/>
  <c r="J541805" i="2"/>
  <c r="J541806" i="2"/>
  <c r="J541807" i="2"/>
  <c r="J541808" i="2"/>
  <c r="J541809" i="2"/>
  <c r="J541810" i="2"/>
  <c r="J541811" i="2"/>
  <c r="J541812" i="2"/>
  <c r="J541813" i="2"/>
  <c r="J541814" i="2"/>
  <c r="J541815" i="2"/>
  <c r="J541816" i="2"/>
  <c r="J541817" i="2"/>
  <c r="J541818" i="2"/>
  <c r="J541819" i="2"/>
  <c r="J541820" i="2"/>
  <c r="J541821" i="2"/>
  <c r="J541822" i="2"/>
  <c r="J541823" i="2"/>
  <c r="J541824" i="2"/>
  <c r="J541825" i="2"/>
  <c r="J541826" i="2"/>
  <c r="J541827" i="2"/>
  <c r="J541828" i="2"/>
  <c r="J541829" i="2"/>
  <c r="J541830" i="2"/>
  <c r="J541831" i="2"/>
  <c r="J541832" i="2"/>
  <c r="J541833" i="2"/>
  <c r="J541834" i="2"/>
  <c r="J541835" i="2"/>
  <c r="J541836" i="2"/>
  <c r="J541837" i="2"/>
  <c r="J541838" i="2"/>
  <c r="J541839" i="2"/>
  <c r="J541840" i="2"/>
  <c r="J541841" i="2"/>
  <c r="J541842" i="2"/>
  <c r="J541843" i="2"/>
  <c r="J541844" i="2"/>
  <c r="J541845" i="2"/>
  <c r="J541846" i="2"/>
  <c r="J541847" i="2"/>
  <c r="J541848" i="2"/>
  <c r="J541849" i="2"/>
  <c r="J541850" i="2"/>
  <c r="J541851" i="2"/>
  <c r="J541852" i="2"/>
  <c r="J541853" i="2"/>
  <c r="J541854" i="2"/>
  <c r="J541855" i="2"/>
  <c r="J541856" i="2"/>
  <c r="J541857" i="2"/>
  <c r="J541858" i="2"/>
  <c r="J541859" i="2"/>
  <c r="J541860" i="2"/>
  <c r="J541861" i="2"/>
  <c r="J541862" i="2"/>
  <c r="J541863" i="2"/>
  <c r="J541864" i="2"/>
  <c r="J541865" i="2"/>
  <c r="J541866" i="2"/>
  <c r="J541867" i="2"/>
  <c r="J541868" i="2"/>
  <c r="J541869" i="2"/>
  <c r="J541870" i="2"/>
  <c r="J541871" i="2"/>
  <c r="J541872" i="2"/>
  <c r="J541873" i="2"/>
  <c r="J541874" i="2"/>
  <c r="J541875" i="2"/>
  <c r="J541876" i="2"/>
  <c r="J541877" i="2"/>
  <c r="J541878" i="2"/>
  <c r="J541879" i="2"/>
  <c r="J541880" i="2"/>
  <c r="J541881" i="2"/>
  <c r="J541882" i="2"/>
  <c r="J541883" i="2"/>
  <c r="J541884" i="2"/>
  <c r="J541885" i="2"/>
  <c r="J541886" i="2"/>
  <c r="J541887" i="2"/>
  <c r="J541888" i="2"/>
  <c r="J541889" i="2"/>
  <c r="J541890" i="2"/>
  <c r="J541891" i="2"/>
  <c r="J541892" i="2"/>
  <c r="J541893" i="2"/>
  <c r="J541894" i="2"/>
  <c r="J541895" i="2"/>
  <c r="J541896" i="2"/>
  <c r="J541897" i="2"/>
  <c r="J541898" i="2"/>
  <c r="J541899" i="2"/>
  <c r="J541900" i="2"/>
  <c r="J541901" i="2"/>
  <c r="J541902" i="2"/>
  <c r="J541903" i="2"/>
  <c r="J541904" i="2"/>
  <c r="J541905" i="2"/>
  <c r="J541906" i="2"/>
  <c r="J541907" i="2"/>
  <c r="J541908" i="2"/>
  <c r="J541909" i="2"/>
  <c r="J541910" i="2"/>
  <c r="J541911" i="2"/>
  <c r="J541912" i="2"/>
  <c r="J541913" i="2"/>
  <c r="J541914" i="2"/>
  <c r="J541915" i="2"/>
  <c r="J541916" i="2"/>
  <c r="J541917" i="2"/>
  <c r="J541918" i="2"/>
  <c r="J541919" i="2"/>
  <c r="J541920" i="2"/>
  <c r="J541921" i="2"/>
  <c r="J541922" i="2"/>
  <c r="J541923" i="2"/>
  <c r="J541924" i="2"/>
  <c r="J541925" i="2"/>
  <c r="J541926" i="2"/>
  <c r="J541927" i="2"/>
  <c r="J541928" i="2"/>
  <c r="J541929" i="2"/>
  <c r="J541930" i="2"/>
  <c r="J541931" i="2"/>
  <c r="J541932" i="2"/>
  <c r="J541933" i="2"/>
  <c r="J541934" i="2"/>
  <c r="J541935" i="2"/>
  <c r="J541936" i="2"/>
  <c r="J541937" i="2"/>
  <c r="J541938" i="2"/>
  <c r="J541939" i="2"/>
  <c r="J541940" i="2"/>
  <c r="J541941" i="2"/>
  <c r="J541942" i="2"/>
  <c r="J541943" i="2"/>
  <c r="J541944" i="2"/>
  <c r="J541945" i="2"/>
  <c r="J541946" i="2"/>
  <c r="J541947" i="2"/>
  <c r="J541948" i="2"/>
  <c r="J541949" i="2"/>
  <c r="J541950" i="2"/>
  <c r="J541951" i="2"/>
  <c r="J541952" i="2"/>
  <c r="J541953" i="2"/>
  <c r="J541954" i="2"/>
  <c r="J541955" i="2"/>
  <c r="J541956" i="2"/>
  <c r="J541957" i="2"/>
  <c r="J541958" i="2"/>
  <c r="J541959" i="2"/>
  <c r="J541960" i="2"/>
  <c r="J541961" i="2"/>
  <c r="J541962" i="2"/>
  <c r="J541963" i="2"/>
  <c r="J541964" i="2"/>
  <c r="J541965" i="2"/>
  <c r="J541966" i="2"/>
  <c r="J541967" i="2"/>
  <c r="J541968" i="2"/>
  <c r="J541969" i="2"/>
  <c r="J541970" i="2"/>
  <c r="J541971" i="2"/>
  <c r="J541972" i="2"/>
  <c r="J541973" i="2"/>
  <c r="J541974" i="2"/>
  <c r="J541975" i="2"/>
  <c r="J541976" i="2"/>
  <c r="J541977" i="2"/>
  <c r="J541978" i="2"/>
  <c r="J541979" i="2"/>
  <c r="J541980" i="2"/>
  <c r="J541981" i="2"/>
  <c r="J541982" i="2"/>
  <c r="J541983" i="2"/>
  <c r="J541984" i="2"/>
  <c r="J541985" i="2"/>
  <c r="J541986" i="2"/>
  <c r="J541987" i="2"/>
  <c r="J541988" i="2"/>
  <c r="J541989" i="2"/>
  <c r="J541990" i="2"/>
  <c r="J541991" i="2"/>
  <c r="J541992" i="2"/>
  <c r="J541993" i="2"/>
  <c r="J541994" i="2"/>
  <c r="J541995" i="2"/>
  <c r="J541996" i="2"/>
  <c r="J541997" i="2"/>
  <c r="J541998" i="2"/>
  <c r="J541999" i="2"/>
  <c r="J542000" i="2"/>
  <c r="J542001" i="2"/>
  <c r="J542002" i="2"/>
  <c r="J542003" i="2"/>
  <c r="J542004" i="2"/>
  <c r="J542005" i="2"/>
  <c r="J542006" i="2"/>
  <c r="J542007" i="2"/>
  <c r="J542008" i="2"/>
  <c r="J542009" i="2"/>
  <c r="J542010" i="2"/>
  <c r="J542011" i="2"/>
  <c r="J542012" i="2"/>
  <c r="J542013" i="2"/>
  <c r="J542014" i="2"/>
  <c r="J542015" i="2"/>
  <c r="J542016" i="2"/>
  <c r="J542017" i="2"/>
  <c r="J542018" i="2"/>
  <c r="J542019" i="2"/>
  <c r="J542020" i="2"/>
  <c r="J542021" i="2"/>
  <c r="J542022" i="2"/>
  <c r="J542023" i="2"/>
  <c r="J542024" i="2"/>
  <c r="J542025" i="2"/>
  <c r="J542026" i="2"/>
  <c r="J542027" i="2"/>
  <c r="J542028" i="2"/>
  <c r="J542029" i="2"/>
  <c r="J542030" i="2"/>
  <c r="J542031" i="2"/>
  <c r="J542032" i="2"/>
  <c r="J542033" i="2"/>
  <c r="J542034" i="2"/>
  <c r="J542035" i="2"/>
  <c r="J542036" i="2"/>
  <c r="J542037" i="2"/>
  <c r="J542038" i="2"/>
  <c r="J542039" i="2"/>
  <c r="J542040" i="2"/>
  <c r="J542041" i="2"/>
  <c r="J542042" i="2"/>
  <c r="J542043" i="2"/>
  <c r="J542044" i="2"/>
  <c r="J542045" i="2"/>
  <c r="J542046" i="2"/>
  <c r="J542047" i="2"/>
  <c r="J542048" i="2"/>
  <c r="J542049" i="2"/>
  <c r="J542050" i="2"/>
  <c r="J542051" i="2"/>
  <c r="J542052" i="2"/>
  <c r="J542053" i="2"/>
  <c r="J542054" i="2"/>
  <c r="J542055" i="2"/>
  <c r="J542056" i="2"/>
  <c r="J542057" i="2"/>
  <c r="J542058" i="2"/>
  <c r="J542059" i="2"/>
  <c r="J542060" i="2"/>
  <c r="J542061" i="2"/>
  <c r="J542062" i="2"/>
  <c r="J542063" i="2"/>
  <c r="J542064" i="2"/>
  <c r="J542065" i="2"/>
  <c r="J542066" i="2"/>
  <c r="J542067" i="2"/>
  <c r="J542068" i="2"/>
  <c r="J542069" i="2"/>
  <c r="J542070" i="2"/>
  <c r="J542071" i="2"/>
  <c r="J542072" i="2"/>
  <c r="J542073" i="2"/>
  <c r="J542074" i="2"/>
  <c r="J542075" i="2"/>
  <c r="J542076" i="2"/>
  <c r="J542077" i="2"/>
  <c r="J542078" i="2"/>
  <c r="J542079" i="2"/>
  <c r="J542080" i="2"/>
  <c r="J542081" i="2"/>
  <c r="J542082" i="2"/>
  <c r="J542083" i="2"/>
  <c r="J542084" i="2"/>
  <c r="J542085" i="2"/>
  <c r="J542086" i="2"/>
  <c r="J542087" i="2"/>
  <c r="J542088" i="2"/>
  <c r="J542089" i="2"/>
  <c r="J542090" i="2"/>
  <c r="J542091" i="2"/>
  <c r="J542092" i="2"/>
  <c r="J542093" i="2"/>
  <c r="J542094" i="2"/>
  <c r="J542095" i="2"/>
  <c r="J542096" i="2"/>
  <c r="J542097" i="2"/>
  <c r="J542098" i="2"/>
  <c r="J542099" i="2"/>
  <c r="J542100" i="2"/>
  <c r="J542101" i="2"/>
  <c r="J542102" i="2"/>
  <c r="J542103" i="2"/>
  <c r="J542104" i="2"/>
  <c r="J542105" i="2"/>
  <c r="J542106" i="2"/>
  <c r="J542107" i="2"/>
  <c r="J542108" i="2"/>
  <c r="J542109" i="2"/>
  <c r="J542110" i="2"/>
  <c r="J542111" i="2"/>
  <c r="J542112" i="2"/>
  <c r="J542113" i="2"/>
  <c r="J542114" i="2"/>
  <c r="J542115" i="2"/>
  <c r="J542116" i="2"/>
  <c r="J542117" i="2"/>
  <c r="J542118" i="2"/>
  <c r="J542119" i="2"/>
  <c r="J542120" i="2"/>
  <c r="J542121" i="2"/>
  <c r="J542122" i="2"/>
  <c r="J542123" i="2"/>
  <c r="J542124" i="2"/>
  <c r="J542125" i="2"/>
  <c r="J542126" i="2"/>
  <c r="J542127" i="2"/>
  <c r="J542128" i="2"/>
  <c r="J542129" i="2"/>
  <c r="J542130" i="2"/>
  <c r="J542131" i="2"/>
  <c r="J542132" i="2"/>
  <c r="J542133" i="2"/>
  <c r="J542134" i="2"/>
  <c r="J542135" i="2"/>
  <c r="J542136" i="2"/>
  <c r="J542137" i="2"/>
  <c r="J542138" i="2"/>
  <c r="J542139" i="2"/>
  <c r="J542140" i="2"/>
  <c r="J542141" i="2"/>
  <c r="J542142" i="2"/>
  <c r="J542143" i="2"/>
  <c r="J542144" i="2"/>
  <c r="J542145" i="2"/>
  <c r="J542146" i="2"/>
  <c r="J542147" i="2"/>
  <c r="J542148" i="2"/>
  <c r="J542149" i="2"/>
  <c r="J542150" i="2"/>
  <c r="J542151" i="2"/>
  <c r="J542152" i="2"/>
  <c r="J542153" i="2"/>
  <c r="J542154" i="2"/>
  <c r="J542155" i="2"/>
  <c r="J542156" i="2"/>
  <c r="J542157" i="2"/>
  <c r="J542158" i="2"/>
  <c r="J542159" i="2"/>
  <c r="J542160" i="2"/>
  <c r="J542161" i="2"/>
  <c r="J542162" i="2"/>
  <c r="J542163" i="2"/>
  <c r="J542164" i="2"/>
  <c r="J542165" i="2"/>
  <c r="J542166" i="2"/>
  <c r="J542167" i="2"/>
  <c r="J542168" i="2"/>
  <c r="J542169" i="2"/>
  <c r="J542170" i="2"/>
  <c r="J542171" i="2"/>
  <c r="J542172" i="2"/>
  <c r="J542173" i="2"/>
  <c r="J542174" i="2"/>
  <c r="J542175" i="2"/>
  <c r="J542176" i="2"/>
  <c r="J542177" i="2"/>
  <c r="J542178" i="2"/>
  <c r="J542179" i="2"/>
  <c r="J542180" i="2"/>
  <c r="J542181" i="2"/>
  <c r="J542182" i="2"/>
  <c r="J542183" i="2"/>
  <c r="J542184" i="2"/>
  <c r="J542185" i="2"/>
  <c r="J542186" i="2"/>
  <c r="J542187" i="2"/>
  <c r="J542188" i="2"/>
  <c r="J542189" i="2"/>
  <c r="J542190" i="2"/>
  <c r="J542191" i="2"/>
  <c r="J542192" i="2"/>
  <c r="J542193" i="2"/>
  <c r="J542194" i="2"/>
  <c r="J542195" i="2"/>
  <c r="J542196" i="2"/>
  <c r="J542197" i="2"/>
  <c r="J542198" i="2"/>
  <c r="J542199" i="2"/>
  <c r="J542200" i="2"/>
  <c r="J542201" i="2"/>
  <c r="J542202" i="2"/>
  <c r="J542203" i="2"/>
  <c r="J542204" i="2"/>
  <c r="J542205" i="2"/>
  <c r="J542206" i="2"/>
  <c r="J542207" i="2"/>
  <c r="J542208" i="2"/>
  <c r="J542209" i="2"/>
  <c r="J542210" i="2"/>
  <c r="J542211" i="2"/>
  <c r="J542212" i="2"/>
  <c r="J542213" i="2"/>
  <c r="J542214" i="2"/>
  <c r="J542215" i="2"/>
  <c r="J542216" i="2"/>
  <c r="J542217" i="2"/>
  <c r="J542218" i="2"/>
  <c r="J542219" i="2"/>
  <c r="J542220" i="2"/>
  <c r="J542221" i="2"/>
  <c r="J542222" i="2"/>
  <c r="J542223" i="2"/>
  <c r="J542224" i="2"/>
  <c r="J542225" i="2"/>
  <c r="J542226" i="2"/>
  <c r="J542227" i="2"/>
  <c r="J542228" i="2"/>
  <c r="J542229" i="2"/>
  <c r="J542230" i="2"/>
  <c r="J542231" i="2"/>
  <c r="J542232" i="2"/>
  <c r="J542233" i="2"/>
  <c r="J542234" i="2"/>
  <c r="J542235" i="2"/>
  <c r="J542236" i="2"/>
  <c r="J542237" i="2"/>
  <c r="J542238" i="2"/>
  <c r="J542239" i="2"/>
  <c r="J542240" i="2"/>
  <c r="J542241" i="2"/>
  <c r="J542242" i="2"/>
  <c r="J542243" i="2"/>
  <c r="J542244" i="2"/>
  <c r="J542245" i="2"/>
  <c r="J542246" i="2"/>
  <c r="J542247" i="2"/>
  <c r="J542248" i="2"/>
  <c r="J542249" i="2"/>
  <c r="J542250" i="2"/>
  <c r="J542251" i="2"/>
  <c r="J542252" i="2"/>
  <c r="J542253" i="2"/>
  <c r="J542254" i="2"/>
  <c r="J542255" i="2"/>
  <c r="J542256" i="2"/>
  <c r="J542257" i="2"/>
  <c r="J542258" i="2"/>
  <c r="J542259" i="2"/>
  <c r="J542260" i="2"/>
  <c r="J542261" i="2"/>
  <c r="J542262" i="2"/>
  <c r="J542263" i="2"/>
  <c r="J542264" i="2"/>
  <c r="J542265" i="2"/>
  <c r="J542266" i="2"/>
  <c r="J542267" i="2"/>
  <c r="J542268" i="2"/>
  <c r="J542269" i="2"/>
  <c r="J542270" i="2"/>
  <c r="J542271" i="2"/>
  <c r="J542272" i="2"/>
  <c r="J542273" i="2"/>
  <c r="J542274" i="2"/>
  <c r="J542275" i="2"/>
  <c r="J542276" i="2"/>
  <c r="J542277" i="2"/>
  <c r="J542278" i="2"/>
  <c r="J542279" i="2"/>
  <c r="J542280" i="2"/>
  <c r="J542281" i="2"/>
  <c r="J542282" i="2"/>
  <c r="J542283" i="2"/>
  <c r="J542284" i="2"/>
  <c r="J542285" i="2"/>
  <c r="J542286" i="2"/>
  <c r="J542287" i="2"/>
  <c r="J542288" i="2"/>
  <c r="J542289" i="2"/>
  <c r="J542290" i="2"/>
  <c r="J542291" i="2"/>
  <c r="J542292" i="2"/>
  <c r="J542293" i="2"/>
  <c r="J542294" i="2"/>
  <c r="J542295" i="2"/>
  <c r="J542296" i="2"/>
  <c r="J542297" i="2"/>
  <c r="J542298" i="2"/>
  <c r="J542299" i="2"/>
  <c r="J542300" i="2"/>
  <c r="J542301" i="2"/>
  <c r="J542302" i="2"/>
  <c r="J542303" i="2"/>
  <c r="J542304" i="2"/>
  <c r="J542305" i="2"/>
  <c r="J542306" i="2"/>
  <c r="J542307" i="2"/>
  <c r="J542308" i="2"/>
  <c r="J542309" i="2"/>
  <c r="J542310" i="2"/>
  <c r="J542311" i="2"/>
  <c r="J542312" i="2"/>
  <c r="J542313" i="2"/>
  <c r="J542314" i="2"/>
  <c r="J542315" i="2"/>
  <c r="J542316" i="2"/>
  <c r="J542317" i="2"/>
  <c r="J542318" i="2"/>
  <c r="J542319" i="2"/>
  <c r="J542320" i="2"/>
  <c r="J542321" i="2"/>
  <c r="J542322" i="2"/>
  <c r="J542323" i="2"/>
  <c r="J542324" i="2"/>
  <c r="J542325" i="2"/>
  <c r="J542326" i="2"/>
  <c r="J542327" i="2"/>
  <c r="J542328" i="2"/>
  <c r="J542329" i="2"/>
  <c r="J542330" i="2"/>
  <c r="J542331" i="2"/>
  <c r="J542332" i="2"/>
  <c r="J542333" i="2"/>
  <c r="J542334" i="2"/>
  <c r="J542335" i="2"/>
  <c r="J542336" i="2"/>
  <c r="J542337" i="2"/>
  <c r="J542338" i="2"/>
  <c r="J542339" i="2"/>
  <c r="J542340" i="2"/>
  <c r="J542341" i="2"/>
  <c r="J542342" i="2"/>
  <c r="J542343" i="2"/>
  <c r="J542344" i="2"/>
  <c r="J542345" i="2"/>
  <c r="J542346" i="2"/>
  <c r="J542347" i="2"/>
  <c r="J542348" i="2"/>
  <c r="J542349" i="2"/>
  <c r="J542350" i="2"/>
  <c r="J542351" i="2"/>
  <c r="J542352" i="2"/>
  <c r="J542353" i="2"/>
  <c r="J542354" i="2"/>
  <c r="J542355" i="2"/>
  <c r="J542356" i="2"/>
  <c r="J542357" i="2"/>
  <c r="J542358" i="2"/>
  <c r="J542359" i="2"/>
  <c r="J542360" i="2"/>
  <c r="J542361" i="2"/>
  <c r="J542362" i="2"/>
  <c r="J542363" i="2"/>
  <c r="J542364" i="2"/>
  <c r="J542365" i="2"/>
  <c r="J542366" i="2"/>
  <c r="J542367" i="2"/>
  <c r="J542368" i="2"/>
  <c r="J542369" i="2"/>
  <c r="J542370" i="2"/>
  <c r="J542371" i="2"/>
  <c r="J542372" i="2"/>
  <c r="J542373" i="2"/>
  <c r="J542374" i="2"/>
  <c r="J542375" i="2"/>
  <c r="J542376" i="2"/>
  <c r="J542377" i="2"/>
  <c r="J542378" i="2"/>
  <c r="J542379" i="2"/>
  <c r="J542380" i="2"/>
  <c r="J542381" i="2"/>
  <c r="J542382" i="2"/>
  <c r="J542383" i="2"/>
  <c r="J542384" i="2"/>
  <c r="J542385" i="2"/>
  <c r="J542386" i="2"/>
  <c r="J542387" i="2"/>
  <c r="J542388" i="2"/>
  <c r="J542389" i="2"/>
  <c r="J542390" i="2"/>
  <c r="J542391" i="2"/>
  <c r="J542392" i="2"/>
  <c r="J542393" i="2"/>
  <c r="J542394" i="2"/>
  <c r="J542395" i="2"/>
  <c r="J542396" i="2"/>
  <c r="J542397" i="2"/>
  <c r="J542398" i="2"/>
  <c r="J542399" i="2"/>
  <c r="J542400" i="2"/>
  <c r="J542401" i="2"/>
  <c r="J542402" i="2"/>
  <c r="J542403" i="2"/>
  <c r="J542404" i="2"/>
  <c r="J542405" i="2"/>
  <c r="J542406" i="2"/>
  <c r="J542407" i="2"/>
  <c r="J542408" i="2"/>
  <c r="J542409" i="2"/>
  <c r="J542410" i="2"/>
  <c r="J542411" i="2"/>
  <c r="J542412" i="2"/>
  <c r="J542413" i="2"/>
  <c r="J542414" i="2"/>
  <c r="J542415" i="2"/>
  <c r="J542416" i="2"/>
  <c r="J542417" i="2"/>
  <c r="J542418" i="2"/>
  <c r="J542419" i="2"/>
  <c r="J542420" i="2"/>
  <c r="J542421" i="2"/>
  <c r="J542422" i="2"/>
  <c r="J542423" i="2"/>
  <c r="J542424" i="2"/>
  <c r="J542425" i="2"/>
  <c r="J542426" i="2"/>
  <c r="J542427" i="2"/>
  <c r="J542428" i="2"/>
  <c r="J542429" i="2"/>
  <c r="J542430" i="2"/>
  <c r="J542431" i="2"/>
  <c r="J542432" i="2"/>
  <c r="J542433" i="2"/>
  <c r="J542434" i="2"/>
  <c r="J542435" i="2"/>
  <c r="J542436" i="2"/>
  <c r="J542437" i="2"/>
  <c r="J542438" i="2"/>
  <c r="J542439" i="2"/>
  <c r="J542440" i="2"/>
  <c r="J542441" i="2"/>
  <c r="J542442" i="2"/>
  <c r="J542443" i="2"/>
  <c r="J542444" i="2"/>
  <c r="J542445" i="2"/>
  <c r="J542446" i="2"/>
  <c r="J542447" i="2"/>
  <c r="J542448" i="2"/>
  <c r="J542449" i="2"/>
  <c r="J542450" i="2"/>
  <c r="J542451" i="2"/>
  <c r="J542452" i="2"/>
  <c r="J542453" i="2"/>
  <c r="J542454" i="2"/>
  <c r="J542455" i="2"/>
  <c r="J542456" i="2"/>
  <c r="J542457" i="2"/>
  <c r="J542458" i="2"/>
  <c r="J542459" i="2"/>
  <c r="J542460" i="2"/>
  <c r="J542461" i="2"/>
  <c r="J542462" i="2"/>
  <c r="J542463" i="2"/>
  <c r="J542464" i="2"/>
  <c r="J542465" i="2"/>
  <c r="J542466" i="2"/>
  <c r="J542467" i="2"/>
  <c r="J542468" i="2"/>
  <c r="J542469" i="2"/>
  <c r="J542470" i="2"/>
  <c r="J542471" i="2"/>
  <c r="J542472" i="2"/>
  <c r="J542473" i="2"/>
  <c r="J542474" i="2"/>
  <c r="J542475" i="2"/>
  <c r="J542476" i="2"/>
  <c r="J542477" i="2"/>
  <c r="J542478" i="2"/>
  <c r="J542479" i="2"/>
  <c r="J542480" i="2"/>
  <c r="J542481" i="2"/>
  <c r="J542482" i="2"/>
  <c r="J542483" i="2"/>
  <c r="J542484" i="2"/>
  <c r="J542485" i="2"/>
  <c r="J542486" i="2"/>
  <c r="J542487" i="2"/>
  <c r="J542488" i="2"/>
  <c r="J542489" i="2"/>
  <c r="J542490" i="2"/>
  <c r="J542491" i="2"/>
  <c r="J542492" i="2"/>
  <c r="J542493" i="2"/>
  <c r="J542494" i="2"/>
  <c r="J542495" i="2"/>
  <c r="J542496" i="2"/>
  <c r="J542497" i="2"/>
  <c r="J542498" i="2"/>
  <c r="J542499" i="2"/>
  <c r="J542500" i="2"/>
  <c r="J542501" i="2"/>
  <c r="J542502" i="2"/>
  <c r="J542503" i="2"/>
  <c r="J542504" i="2"/>
  <c r="J542505" i="2"/>
  <c r="J542506" i="2"/>
  <c r="J542507" i="2"/>
  <c r="J542508" i="2"/>
  <c r="J542509" i="2"/>
  <c r="J542510" i="2"/>
  <c r="J542511" i="2"/>
  <c r="J542512" i="2"/>
  <c r="J542513" i="2"/>
  <c r="J542514" i="2"/>
  <c r="J542515" i="2"/>
  <c r="J542516" i="2"/>
  <c r="J542517" i="2"/>
  <c r="J542518" i="2"/>
  <c r="J542519" i="2"/>
  <c r="J542520" i="2"/>
  <c r="J542521" i="2"/>
  <c r="J542522" i="2"/>
  <c r="J542523" i="2"/>
  <c r="J542524" i="2"/>
  <c r="J542525" i="2"/>
  <c r="J542526" i="2"/>
  <c r="J542527" i="2"/>
  <c r="J542528" i="2"/>
  <c r="J542529" i="2"/>
  <c r="J542530" i="2"/>
  <c r="J542531" i="2"/>
  <c r="J542532" i="2"/>
  <c r="J542533" i="2"/>
  <c r="J542534" i="2"/>
  <c r="J542535" i="2"/>
  <c r="J542536" i="2"/>
  <c r="J542537" i="2"/>
  <c r="J542538" i="2"/>
  <c r="J542539" i="2"/>
  <c r="J542540" i="2"/>
  <c r="J542541" i="2"/>
  <c r="J542542" i="2"/>
  <c r="J542543" i="2"/>
  <c r="J542544" i="2"/>
  <c r="J542545" i="2"/>
  <c r="J542546" i="2"/>
  <c r="J542547" i="2"/>
  <c r="J542548" i="2"/>
  <c r="J542549" i="2"/>
  <c r="J542550" i="2"/>
  <c r="J542551" i="2"/>
  <c r="J542552" i="2"/>
  <c r="J542553" i="2"/>
  <c r="J542554" i="2"/>
  <c r="J542555" i="2"/>
  <c r="J542556" i="2"/>
  <c r="J542557" i="2"/>
  <c r="J542558" i="2"/>
  <c r="J542559" i="2"/>
  <c r="J542560" i="2"/>
  <c r="J542561" i="2"/>
  <c r="J542562" i="2"/>
  <c r="J542563" i="2"/>
  <c r="J542564" i="2"/>
  <c r="J542565" i="2"/>
  <c r="J542566" i="2"/>
  <c r="J542567" i="2"/>
  <c r="J542568" i="2"/>
  <c r="J542569" i="2"/>
  <c r="J542570" i="2"/>
  <c r="J542571" i="2"/>
  <c r="J542572" i="2"/>
  <c r="J542573" i="2"/>
  <c r="J542574" i="2"/>
  <c r="J542575" i="2"/>
  <c r="J542576" i="2"/>
  <c r="J542577" i="2"/>
  <c r="J542578" i="2"/>
  <c r="J542579" i="2"/>
  <c r="J542580" i="2"/>
  <c r="J542581" i="2"/>
  <c r="J542582" i="2"/>
  <c r="J542583" i="2"/>
  <c r="J542584" i="2"/>
  <c r="J542585" i="2"/>
  <c r="J542586" i="2"/>
  <c r="J542587" i="2"/>
  <c r="J542588" i="2"/>
  <c r="J542589" i="2"/>
  <c r="J542590" i="2"/>
  <c r="J542591" i="2"/>
  <c r="J542592" i="2"/>
  <c r="J542593" i="2"/>
  <c r="J542594" i="2"/>
  <c r="J542595" i="2"/>
  <c r="J542596" i="2"/>
  <c r="J542597" i="2"/>
  <c r="J542598" i="2"/>
  <c r="J542599" i="2"/>
  <c r="J542600" i="2"/>
  <c r="J542601" i="2"/>
  <c r="J542602" i="2"/>
  <c r="J542603" i="2"/>
  <c r="J542604" i="2"/>
  <c r="J542605" i="2"/>
  <c r="J542606" i="2"/>
  <c r="J542607" i="2"/>
  <c r="J542608" i="2"/>
  <c r="J542609" i="2"/>
  <c r="J542610" i="2"/>
  <c r="J542611" i="2"/>
  <c r="J542612" i="2"/>
  <c r="J542613" i="2"/>
  <c r="J542614" i="2"/>
  <c r="J542615" i="2"/>
  <c r="J542616" i="2"/>
  <c r="J542617" i="2"/>
  <c r="J542618" i="2"/>
  <c r="J542619" i="2"/>
  <c r="J542620" i="2"/>
  <c r="J542621" i="2"/>
  <c r="J542622" i="2"/>
  <c r="J542623" i="2"/>
  <c r="J542624" i="2"/>
  <c r="J542625" i="2"/>
  <c r="J542626" i="2"/>
  <c r="J542627" i="2"/>
  <c r="J542628" i="2"/>
  <c r="J542629" i="2"/>
  <c r="J542630" i="2"/>
  <c r="J542631" i="2"/>
  <c r="J542632" i="2"/>
  <c r="J542633" i="2"/>
  <c r="J542634" i="2"/>
  <c r="J542635" i="2"/>
  <c r="J542636" i="2"/>
  <c r="J542637" i="2"/>
  <c r="J542638" i="2"/>
  <c r="J542639" i="2"/>
  <c r="J542640" i="2"/>
  <c r="J542641" i="2"/>
  <c r="J542642" i="2"/>
  <c r="J542643" i="2"/>
  <c r="J542644" i="2"/>
  <c r="J542645" i="2"/>
  <c r="J542646" i="2"/>
  <c r="J542647" i="2"/>
  <c r="J542648" i="2"/>
  <c r="J542649" i="2"/>
  <c r="J542650" i="2"/>
  <c r="J542651" i="2"/>
  <c r="J542652" i="2"/>
  <c r="J542653" i="2"/>
  <c r="J542654" i="2"/>
  <c r="J542655" i="2"/>
  <c r="J542656" i="2"/>
  <c r="J542657" i="2"/>
  <c r="J542658" i="2"/>
  <c r="J542659" i="2"/>
  <c r="J542660" i="2"/>
  <c r="J542661" i="2"/>
  <c r="J542662" i="2"/>
  <c r="J542663" i="2"/>
  <c r="J542664" i="2"/>
  <c r="J542665" i="2"/>
  <c r="J542666" i="2"/>
  <c r="J542667" i="2"/>
  <c r="J542668" i="2"/>
  <c r="J542669" i="2"/>
  <c r="J542670" i="2"/>
  <c r="J542671" i="2"/>
  <c r="J542672" i="2"/>
  <c r="J542673" i="2"/>
  <c r="J542674" i="2"/>
  <c r="J542675" i="2"/>
  <c r="J542676" i="2"/>
  <c r="J542677" i="2"/>
  <c r="J542678" i="2"/>
  <c r="J542679" i="2"/>
  <c r="J542680" i="2"/>
  <c r="J542681" i="2"/>
  <c r="J542682" i="2"/>
  <c r="J542683" i="2"/>
  <c r="J542684" i="2"/>
  <c r="J542685" i="2"/>
  <c r="J542686" i="2"/>
  <c r="J542687" i="2"/>
  <c r="J542688" i="2"/>
  <c r="J542689" i="2"/>
  <c r="J542690" i="2"/>
  <c r="J542691" i="2"/>
  <c r="J542692" i="2"/>
  <c r="J542693" i="2"/>
  <c r="J542694" i="2"/>
  <c r="J542695" i="2"/>
  <c r="J542696" i="2"/>
  <c r="J542697" i="2"/>
  <c r="J542698" i="2"/>
  <c r="J542699" i="2"/>
  <c r="J542700" i="2"/>
  <c r="J542701" i="2"/>
  <c r="J542702" i="2"/>
  <c r="J542703" i="2"/>
  <c r="J542704" i="2"/>
  <c r="J542705" i="2"/>
  <c r="J542706" i="2"/>
  <c r="J542707" i="2"/>
  <c r="J542708" i="2"/>
  <c r="J542709" i="2"/>
  <c r="J542710" i="2"/>
  <c r="J542711" i="2"/>
  <c r="J542712" i="2"/>
  <c r="J542713" i="2"/>
  <c r="J542714" i="2"/>
  <c r="J542715" i="2"/>
  <c r="J542716" i="2"/>
  <c r="J542717" i="2"/>
  <c r="J542718" i="2"/>
  <c r="J542719" i="2"/>
  <c r="J542720" i="2"/>
  <c r="J542721" i="2"/>
  <c r="J542722" i="2"/>
  <c r="J542723" i="2"/>
  <c r="J542724" i="2"/>
  <c r="J542725" i="2"/>
  <c r="J542726" i="2"/>
  <c r="J542727" i="2"/>
  <c r="J542728" i="2"/>
  <c r="J542729" i="2"/>
  <c r="J542730" i="2"/>
  <c r="J542731" i="2"/>
  <c r="J542732" i="2"/>
  <c r="J542733" i="2"/>
  <c r="J542734" i="2"/>
  <c r="J542735" i="2"/>
  <c r="J542736" i="2"/>
  <c r="J542737" i="2"/>
  <c r="J542738" i="2"/>
  <c r="J542739" i="2"/>
  <c r="J542740" i="2"/>
  <c r="J542741" i="2"/>
  <c r="J542742" i="2"/>
  <c r="J542743" i="2"/>
  <c r="J542744" i="2"/>
  <c r="J542745" i="2"/>
  <c r="J542746" i="2"/>
  <c r="J542747" i="2"/>
  <c r="J542748" i="2"/>
  <c r="J542749" i="2"/>
  <c r="J542750" i="2"/>
  <c r="J542751" i="2"/>
  <c r="J542752" i="2"/>
  <c r="J542753" i="2"/>
  <c r="J542754" i="2"/>
  <c r="J542755" i="2"/>
  <c r="J542756" i="2"/>
  <c r="J542757" i="2"/>
  <c r="J542758" i="2"/>
  <c r="J542759" i="2"/>
  <c r="J542760" i="2"/>
  <c r="J542761" i="2"/>
  <c r="J542762" i="2"/>
  <c r="J542763" i="2"/>
  <c r="J542764" i="2"/>
  <c r="J542765" i="2"/>
  <c r="J542766" i="2"/>
  <c r="J542767" i="2"/>
  <c r="J542768" i="2"/>
  <c r="J542769" i="2"/>
  <c r="J542770" i="2"/>
  <c r="J542771" i="2"/>
  <c r="J542772" i="2"/>
  <c r="J542773" i="2"/>
  <c r="J542774" i="2"/>
  <c r="J542775" i="2"/>
  <c r="J542776" i="2"/>
  <c r="J542777" i="2"/>
  <c r="J542778" i="2"/>
  <c r="J542779" i="2"/>
  <c r="J542780" i="2"/>
  <c r="J542781" i="2"/>
  <c r="J542782" i="2"/>
  <c r="J542783" i="2"/>
  <c r="J542784" i="2"/>
  <c r="J542785" i="2"/>
  <c r="J542786" i="2"/>
  <c r="J542787" i="2"/>
  <c r="J542788" i="2"/>
  <c r="J542789" i="2"/>
  <c r="J542790" i="2"/>
  <c r="J542791" i="2"/>
  <c r="J542792" i="2"/>
  <c r="J542793" i="2"/>
  <c r="J542794" i="2"/>
  <c r="J542795" i="2"/>
  <c r="J542796" i="2"/>
  <c r="J542797" i="2"/>
  <c r="J542798" i="2"/>
  <c r="J542799" i="2"/>
  <c r="J542800" i="2"/>
  <c r="J542801" i="2"/>
  <c r="J542802" i="2"/>
  <c r="J542803" i="2"/>
  <c r="J542804" i="2"/>
  <c r="J542805" i="2"/>
  <c r="J542806" i="2"/>
  <c r="J542807" i="2"/>
  <c r="J542808" i="2"/>
  <c r="J542809" i="2"/>
  <c r="J542810" i="2"/>
  <c r="J542811" i="2"/>
  <c r="J542812" i="2"/>
  <c r="J542813" i="2"/>
  <c r="J542814" i="2"/>
  <c r="J542815" i="2"/>
  <c r="J542816" i="2"/>
  <c r="J542817" i="2"/>
  <c r="J542818" i="2"/>
  <c r="J542819" i="2"/>
  <c r="J542820" i="2"/>
  <c r="J542821" i="2"/>
  <c r="J542822" i="2"/>
  <c r="J542823" i="2"/>
  <c r="J542824" i="2"/>
  <c r="J542825" i="2"/>
  <c r="J542826" i="2"/>
  <c r="J542827" i="2"/>
  <c r="J542828" i="2"/>
  <c r="J542829" i="2"/>
  <c r="J542830" i="2"/>
  <c r="J542831" i="2"/>
  <c r="J542832" i="2"/>
  <c r="J542833" i="2"/>
  <c r="J542834" i="2"/>
  <c r="J542835" i="2"/>
  <c r="J542836" i="2"/>
  <c r="J542837" i="2"/>
  <c r="J542838" i="2"/>
  <c r="J542839" i="2"/>
  <c r="J542840" i="2"/>
  <c r="J542841" i="2"/>
  <c r="J542842" i="2"/>
  <c r="J542843" i="2"/>
  <c r="J542844" i="2"/>
  <c r="J542845" i="2"/>
  <c r="J542846" i="2"/>
  <c r="J542847" i="2"/>
  <c r="J542848" i="2"/>
  <c r="J542849" i="2"/>
  <c r="J542850" i="2"/>
  <c r="J542851" i="2"/>
  <c r="J542852" i="2"/>
  <c r="J542853" i="2"/>
  <c r="J542854" i="2"/>
  <c r="J542855" i="2"/>
  <c r="J542856" i="2"/>
  <c r="J542857" i="2"/>
  <c r="J542858" i="2"/>
  <c r="J542859" i="2"/>
  <c r="J542860" i="2"/>
  <c r="J542861" i="2"/>
  <c r="J542862" i="2"/>
  <c r="J542863" i="2"/>
  <c r="J542864" i="2"/>
  <c r="J542865" i="2"/>
  <c r="J542866" i="2"/>
  <c r="J542867" i="2"/>
  <c r="J542868" i="2"/>
  <c r="J542869" i="2"/>
  <c r="J542870" i="2"/>
  <c r="J542871" i="2"/>
  <c r="J542872" i="2"/>
  <c r="J542873" i="2"/>
  <c r="J542874" i="2"/>
  <c r="J542875" i="2"/>
  <c r="J542876" i="2"/>
  <c r="J542877" i="2"/>
  <c r="J542878" i="2"/>
  <c r="J542879" i="2"/>
  <c r="J542880" i="2"/>
  <c r="J542881" i="2"/>
  <c r="J542882" i="2"/>
  <c r="J542883" i="2"/>
  <c r="J542884" i="2"/>
  <c r="J542885" i="2"/>
  <c r="J542886" i="2"/>
  <c r="J542887" i="2"/>
  <c r="J542888" i="2"/>
  <c r="J542889" i="2"/>
  <c r="J542890" i="2"/>
  <c r="J542891" i="2"/>
  <c r="J542892" i="2"/>
  <c r="J542893" i="2"/>
  <c r="J542894" i="2"/>
  <c r="J542895" i="2"/>
  <c r="J542896" i="2"/>
  <c r="J542897" i="2"/>
  <c r="J542898" i="2"/>
  <c r="J542899" i="2"/>
  <c r="J542900" i="2"/>
  <c r="J542901" i="2"/>
  <c r="J542902" i="2"/>
  <c r="J542903" i="2"/>
  <c r="J542904" i="2"/>
  <c r="J542905" i="2"/>
  <c r="J542906" i="2"/>
  <c r="J542907" i="2"/>
  <c r="J542908" i="2"/>
  <c r="J542909" i="2"/>
  <c r="J542910" i="2"/>
  <c r="J542911" i="2"/>
  <c r="J542912" i="2"/>
  <c r="J542913" i="2"/>
  <c r="J542914" i="2"/>
  <c r="J542915" i="2"/>
  <c r="J542916" i="2"/>
  <c r="J542917" i="2"/>
  <c r="J542918" i="2"/>
  <c r="J542919" i="2"/>
  <c r="J542920" i="2"/>
  <c r="J542921" i="2"/>
  <c r="J542922" i="2"/>
  <c r="J542923" i="2"/>
  <c r="J542924" i="2"/>
  <c r="J542925" i="2"/>
  <c r="J542926" i="2"/>
  <c r="J542927" i="2"/>
  <c r="J542928" i="2"/>
  <c r="J542929" i="2"/>
  <c r="J542930" i="2"/>
  <c r="J542931" i="2"/>
  <c r="J542932" i="2"/>
  <c r="J542933" i="2"/>
  <c r="J542934" i="2"/>
  <c r="J542935" i="2"/>
  <c r="J542936" i="2"/>
  <c r="J542937" i="2"/>
  <c r="J542938" i="2"/>
  <c r="J542939" i="2"/>
  <c r="J542940" i="2"/>
  <c r="J542941" i="2"/>
  <c r="J542942" i="2"/>
  <c r="J542943" i="2"/>
  <c r="J542944" i="2"/>
  <c r="J542945" i="2"/>
  <c r="J542946" i="2"/>
  <c r="J542947" i="2"/>
  <c r="J542948" i="2"/>
  <c r="J542949" i="2"/>
  <c r="J542950" i="2"/>
  <c r="J542951" i="2"/>
  <c r="J542952" i="2"/>
  <c r="J542953" i="2"/>
  <c r="J542954" i="2"/>
  <c r="J542955" i="2"/>
  <c r="J542956" i="2"/>
  <c r="J542957" i="2"/>
  <c r="J542958" i="2"/>
  <c r="J542959" i="2"/>
  <c r="J542960" i="2"/>
  <c r="J542961" i="2"/>
  <c r="J542962" i="2"/>
  <c r="J542963" i="2"/>
  <c r="J542964" i="2"/>
  <c r="J542965" i="2"/>
  <c r="J542966" i="2"/>
  <c r="J542967" i="2"/>
  <c r="J542968" i="2"/>
  <c r="J542969" i="2"/>
  <c r="J542970" i="2"/>
  <c r="J542971" i="2"/>
  <c r="J542972" i="2"/>
  <c r="J542973" i="2"/>
  <c r="J542974" i="2"/>
  <c r="J542975" i="2"/>
  <c r="J542976" i="2"/>
  <c r="J542977" i="2"/>
  <c r="J542978" i="2"/>
  <c r="J542979" i="2"/>
  <c r="J542980" i="2"/>
  <c r="J542981" i="2"/>
  <c r="J542982" i="2"/>
  <c r="J542983" i="2"/>
  <c r="J542984" i="2"/>
  <c r="J542985" i="2"/>
  <c r="J542986" i="2"/>
  <c r="J542987" i="2"/>
  <c r="J542988" i="2"/>
  <c r="J542989" i="2"/>
  <c r="J542990" i="2"/>
  <c r="J542991" i="2"/>
  <c r="J542992" i="2"/>
  <c r="J542993" i="2"/>
  <c r="J542994" i="2"/>
  <c r="J542995" i="2"/>
  <c r="J542996" i="2"/>
  <c r="J542997" i="2"/>
  <c r="J542998" i="2"/>
  <c r="J542999" i="2"/>
  <c r="J543000" i="2"/>
  <c r="J543001" i="2"/>
  <c r="J543002" i="2"/>
  <c r="J543003" i="2"/>
  <c r="J543004" i="2"/>
  <c r="J543005" i="2"/>
  <c r="J543006" i="2"/>
  <c r="J543007" i="2"/>
  <c r="J543008" i="2"/>
  <c r="J543009" i="2"/>
  <c r="J543010" i="2"/>
  <c r="J543011" i="2"/>
  <c r="J543012" i="2"/>
  <c r="J543013" i="2"/>
  <c r="J543014" i="2"/>
  <c r="J543015" i="2"/>
  <c r="J543016" i="2"/>
  <c r="J543017" i="2"/>
  <c r="J543018" i="2"/>
  <c r="J543019" i="2"/>
  <c r="J543020" i="2"/>
  <c r="J543021" i="2"/>
  <c r="J543022" i="2"/>
  <c r="J543023" i="2"/>
  <c r="J543024" i="2"/>
  <c r="J543025" i="2"/>
  <c r="J543026" i="2"/>
  <c r="J543027" i="2"/>
  <c r="J543028" i="2"/>
  <c r="J543029" i="2"/>
  <c r="J543030" i="2"/>
  <c r="J543031" i="2"/>
  <c r="J543032" i="2"/>
  <c r="J543033" i="2"/>
  <c r="J543034" i="2"/>
  <c r="J543035" i="2"/>
  <c r="J543036" i="2"/>
  <c r="J543037" i="2"/>
  <c r="J543038" i="2"/>
  <c r="J543039" i="2"/>
  <c r="J543040" i="2"/>
  <c r="J543041" i="2"/>
  <c r="J543042" i="2"/>
  <c r="J543043" i="2"/>
  <c r="J543044" i="2"/>
  <c r="J543045" i="2"/>
  <c r="J543046" i="2"/>
  <c r="J543047" i="2"/>
  <c r="J543048" i="2"/>
  <c r="J543049" i="2"/>
  <c r="J543050" i="2"/>
  <c r="J543051" i="2"/>
  <c r="J543052" i="2"/>
  <c r="J543053" i="2"/>
  <c r="J543054" i="2"/>
  <c r="J543055" i="2"/>
  <c r="J543056" i="2"/>
  <c r="J543057" i="2"/>
  <c r="J543058" i="2"/>
  <c r="J543059" i="2"/>
  <c r="J543060" i="2"/>
  <c r="J543061" i="2"/>
  <c r="J543062" i="2"/>
  <c r="J543063" i="2"/>
  <c r="J543064" i="2"/>
  <c r="J543065" i="2"/>
  <c r="J543066" i="2"/>
  <c r="J543067" i="2"/>
  <c r="J543068" i="2"/>
  <c r="J543069" i="2"/>
  <c r="J543070" i="2"/>
  <c r="J543071" i="2"/>
  <c r="J543072" i="2"/>
  <c r="J543073" i="2"/>
  <c r="J543074" i="2"/>
  <c r="J543075" i="2"/>
  <c r="J543076" i="2"/>
  <c r="J543077" i="2"/>
  <c r="J543078" i="2"/>
  <c r="J543079" i="2"/>
  <c r="J543080" i="2"/>
  <c r="J543081" i="2"/>
  <c r="J543082" i="2"/>
  <c r="J543083" i="2"/>
  <c r="J543084" i="2"/>
  <c r="J543085" i="2"/>
  <c r="J543086" i="2"/>
  <c r="J543087" i="2"/>
  <c r="J543088" i="2"/>
  <c r="J543089" i="2"/>
  <c r="J543090" i="2"/>
  <c r="J543091" i="2"/>
  <c r="J543092" i="2"/>
  <c r="J543093" i="2"/>
  <c r="J543094" i="2"/>
  <c r="J543095" i="2"/>
  <c r="J543096" i="2"/>
  <c r="J543097" i="2"/>
  <c r="J543098" i="2"/>
  <c r="J543099" i="2"/>
  <c r="J543100" i="2"/>
  <c r="J543101" i="2"/>
  <c r="J543102" i="2"/>
  <c r="J543103" i="2"/>
  <c r="J543104" i="2"/>
  <c r="J543105" i="2"/>
  <c r="J543106" i="2"/>
  <c r="J543107" i="2"/>
  <c r="J543108" i="2"/>
  <c r="J543109" i="2"/>
  <c r="J543110" i="2"/>
  <c r="J543111" i="2"/>
  <c r="J543112" i="2"/>
  <c r="J543113" i="2"/>
  <c r="J543114" i="2"/>
  <c r="J543115" i="2"/>
  <c r="J543116" i="2"/>
  <c r="J543117" i="2"/>
  <c r="J543118" i="2"/>
  <c r="J543119" i="2"/>
  <c r="J543120" i="2"/>
  <c r="J543121" i="2"/>
  <c r="J543122" i="2"/>
  <c r="J543123" i="2"/>
  <c r="J543124" i="2"/>
  <c r="J543125" i="2"/>
  <c r="J543126" i="2"/>
  <c r="J543127" i="2"/>
  <c r="J543128" i="2"/>
  <c r="J543129" i="2"/>
  <c r="J543130" i="2"/>
  <c r="J543131" i="2"/>
  <c r="J543132" i="2"/>
  <c r="J543133" i="2"/>
  <c r="J543134" i="2"/>
  <c r="J543135" i="2"/>
  <c r="J543136" i="2"/>
  <c r="J543137" i="2"/>
  <c r="J543138" i="2"/>
  <c r="J543139" i="2"/>
  <c r="J543140" i="2"/>
  <c r="J543141" i="2"/>
  <c r="J543142" i="2"/>
  <c r="J543143" i="2"/>
  <c r="J543144" i="2"/>
  <c r="J543145" i="2"/>
  <c r="J543146" i="2"/>
  <c r="J543147" i="2"/>
  <c r="J543148" i="2"/>
  <c r="J543149" i="2"/>
  <c r="J543150" i="2"/>
  <c r="J543151" i="2"/>
  <c r="J543152" i="2"/>
  <c r="J543153" i="2"/>
  <c r="J543154" i="2"/>
  <c r="J543155" i="2"/>
  <c r="J543156" i="2"/>
  <c r="J543157" i="2"/>
  <c r="J543158" i="2"/>
  <c r="J543159" i="2"/>
  <c r="J543160" i="2"/>
  <c r="J543161" i="2"/>
  <c r="J543162" i="2"/>
  <c r="J543163" i="2"/>
  <c r="J543164" i="2"/>
  <c r="J543165" i="2"/>
  <c r="J543166" i="2"/>
  <c r="J543167" i="2"/>
  <c r="J543168" i="2"/>
  <c r="J543169" i="2"/>
  <c r="J543170" i="2"/>
  <c r="J543171" i="2"/>
  <c r="J543172" i="2"/>
  <c r="J543173" i="2"/>
  <c r="J543174" i="2"/>
  <c r="J543175" i="2"/>
  <c r="J543176" i="2"/>
  <c r="J543177" i="2"/>
  <c r="J543178" i="2"/>
  <c r="J543179" i="2"/>
  <c r="J543180" i="2"/>
  <c r="J543181" i="2"/>
  <c r="J543182" i="2"/>
  <c r="J543183" i="2"/>
  <c r="J543184" i="2"/>
  <c r="J543185" i="2"/>
  <c r="J543186" i="2"/>
  <c r="J543187" i="2"/>
  <c r="J543188" i="2"/>
  <c r="J543189" i="2"/>
  <c r="J543190" i="2"/>
  <c r="J543191" i="2"/>
  <c r="J543192" i="2"/>
  <c r="J543193" i="2"/>
  <c r="J543194" i="2"/>
  <c r="J543195" i="2"/>
  <c r="J543196" i="2"/>
  <c r="J543197" i="2"/>
  <c r="J543198" i="2"/>
  <c r="J543199" i="2"/>
  <c r="J543200" i="2"/>
  <c r="J543201" i="2"/>
  <c r="J543202" i="2"/>
  <c r="J543203" i="2"/>
  <c r="J543204" i="2"/>
  <c r="J543205" i="2"/>
  <c r="J543206" i="2"/>
  <c r="J543207" i="2"/>
  <c r="J543208" i="2"/>
  <c r="J543209" i="2"/>
  <c r="J543210" i="2"/>
  <c r="J543211" i="2"/>
  <c r="J543212" i="2"/>
  <c r="J543213" i="2"/>
  <c r="J543214" i="2"/>
  <c r="J543215" i="2"/>
  <c r="J543216" i="2"/>
  <c r="J543217" i="2"/>
  <c r="J543218" i="2"/>
  <c r="J543219" i="2"/>
  <c r="J543220" i="2"/>
  <c r="J543221" i="2"/>
  <c r="J543222" i="2"/>
  <c r="J543223" i="2"/>
  <c r="J543224" i="2"/>
  <c r="J543225" i="2"/>
  <c r="J543226" i="2"/>
  <c r="J543227" i="2"/>
  <c r="J543228" i="2"/>
  <c r="J543229" i="2"/>
  <c r="J543230" i="2"/>
  <c r="J543231" i="2"/>
  <c r="J543232" i="2"/>
  <c r="J543233" i="2"/>
  <c r="J543234" i="2"/>
  <c r="J543235" i="2"/>
  <c r="J543236" i="2"/>
  <c r="J543237" i="2"/>
  <c r="J543238" i="2"/>
  <c r="J543239" i="2"/>
  <c r="J543240" i="2"/>
  <c r="J543241" i="2"/>
  <c r="J543242" i="2"/>
  <c r="J543243" i="2"/>
  <c r="J543244" i="2"/>
  <c r="J543245" i="2"/>
  <c r="J543246" i="2"/>
  <c r="J543247" i="2"/>
  <c r="J543248" i="2"/>
  <c r="J543249" i="2"/>
  <c r="J543250" i="2"/>
  <c r="J543251" i="2"/>
  <c r="J543252" i="2"/>
  <c r="J543253" i="2"/>
  <c r="J543254" i="2"/>
  <c r="J543255" i="2"/>
  <c r="J543256" i="2"/>
  <c r="J543257" i="2"/>
  <c r="J543258" i="2"/>
  <c r="J543259" i="2"/>
  <c r="J543260" i="2"/>
  <c r="J543261" i="2"/>
  <c r="J543262" i="2"/>
  <c r="J543263" i="2"/>
  <c r="J543264" i="2"/>
  <c r="J543265" i="2"/>
  <c r="J543266" i="2"/>
  <c r="J543267" i="2"/>
  <c r="J543268" i="2"/>
  <c r="J543269" i="2"/>
  <c r="J543270" i="2"/>
  <c r="J543271" i="2"/>
  <c r="J543272" i="2"/>
  <c r="J543273" i="2"/>
  <c r="J543274" i="2"/>
  <c r="J543275" i="2"/>
  <c r="J543276" i="2"/>
  <c r="J543277" i="2"/>
  <c r="J543278" i="2"/>
  <c r="J543279" i="2"/>
  <c r="J543280" i="2"/>
  <c r="J543281" i="2"/>
  <c r="J543282" i="2"/>
  <c r="J543283" i="2"/>
  <c r="J543284" i="2"/>
  <c r="J543285" i="2"/>
  <c r="J543286" i="2"/>
  <c r="J543287" i="2"/>
  <c r="J543288" i="2"/>
  <c r="J543289" i="2"/>
  <c r="J543290" i="2"/>
  <c r="J543291" i="2"/>
  <c r="J543292" i="2"/>
  <c r="J543293" i="2"/>
  <c r="J543294" i="2"/>
  <c r="J543295" i="2"/>
  <c r="J543296" i="2"/>
  <c r="J543297" i="2"/>
  <c r="J543298" i="2"/>
  <c r="J543299" i="2"/>
  <c r="J543300" i="2"/>
  <c r="J543301" i="2"/>
  <c r="J543302" i="2"/>
  <c r="J543303" i="2"/>
  <c r="J543304" i="2"/>
  <c r="J543305" i="2"/>
  <c r="J543306" i="2"/>
  <c r="J543307" i="2"/>
  <c r="J543308" i="2"/>
  <c r="J543309" i="2"/>
  <c r="J543310" i="2"/>
  <c r="J543311" i="2"/>
  <c r="J543312" i="2"/>
  <c r="J543313" i="2"/>
  <c r="J543314" i="2"/>
  <c r="J543315" i="2"/>
  <c r="J543316" i="2"/>
  <c r="J543317" i="2"/>
  <c r="J543318" i="2"/>
  <c r="J543319" i="2"/>
  <c r="J543320" i="2"/>
  <c r="J543321" i="2"/>
  <c r="J543322" i="2"/>
  <c r="J543323" i="2"/>
  <c r="J543324" i="2"/>
  <c r="J543325" i="2"/>
  <c r="J543326" i="2"/>
  <c r="J543327" i="2"/>
  <c r="J543328" i="2"/>
  <c r="J543329" i="2"/>
  <c r="J543330" i="2"/>
  <c r="J543331" i="2"/>
  <c r="J543332" i="2"/>
  <c r="J543333" i="2"/>
  <c r="J543334" i="2"/>
  <c r="J543335" i="2"/>
  <c r="J543336" i="2"/>
  <c r="J543337" i="2"/>
  <c r="J543338" i="2"/>
  <c r="J543339" i="2"/>
  <c r="J543340" i="2"/>
  <c r="J543341" i="2"/>
  <c r="J543342" i="2"/>
  <c r="J543343" i="2"/>
  <c r="J543344" i="2"/>
  <c r="J543345" i="2"/>
  <c r="J543346" i="2"/>
  <c r="J543347" i="2"/>
  <c r="J543348" i="2"/>
  <c r="J543349" i="2"/>
  <c r="J543350" i="2"/>
  <c r="J543351" i="2"/>
  <c r="J543352" i="2"/>
  <c r="J543353" i="2"/>
  <c r="J543354" i="2"/>
  <c r="J543355" i="2"/>
  <c r="J543356" i="2"/>
  <c r="J543357" i="2"/>
  <c r="J543358" i="2"/>
  <c r="J543359" i="2"/>
  <c r="J543360" i="2"/>
  <c r="J543361" i="2"/>
  <c r="J543362" i="2"/>
  <c r="J543363" i="2"/>
  <c r="J543364" i="2"/>
  <c r="J543365" i="2"/>
  <c r="J543366" i="2"/>
  <c r="J543367" i="2"/>
  <c r="J543368" i="2"/>
  <c r="J543369" i="2"/>
  <c r="J543370" i="2"/>
  <c r="J543371" i="2"/>
  <c r="J543372" i="2"/>
  <c r="J543373" i="2"/>
  <c r="J543374" i="2"/>
  <c r="J543375" i="2"/>
  <c r="J543376" i="2"/>
  <c r="J543377" i="2"/>
  <c r="J543378" i="2"/>
  <c r="J543379" i="2"/>
  <c r="J543380" i="2"/>
  <c r="J543381" i="2"/>
  <c r="J543382" i="2"/>
  <c r="J543383" i="2"/>
  <c r="J543384" i="2"/>
  <c r="J543385" i="2"/>
  <c r="J543386" i="2"/>
  <c r="J543387" i="2"/>
  <c r="J543388" i="2"/>
  <c r="J543389" i="2"/>
  <c r="J543390" i="2"/>
  <c r="J543391" i="2"/>
  <c r="J543392" i="2"/>
  <c r="J543393" i="2"/>
  <c r="J543394" i="2"/>
  <c r="J543395" i="2"/>
  <c r="J543396" i="2"/>
  <c r="J543397" i="2"/>
  <c r="J543398" i="2"/>
  <c r="J543399" i="2"/>
  <c r="J543400" i="2"/>
  <c r="J543401" i="2"/>
  <c r="J543402" i="2"/>
  <c r="J543403" i="2"/>
  <c r="J543404" i="2"/>
  <c r="J543405" i="2"/>
  <c r="J543406" i="2"/>
  <c r="J543407" i="2"/>
  <c r="J543408" i="2"/>
  <c r="J543409" i="2"/>
  <c r="J543410" i="2"/>
  <c r="J543411" i="2"/>
  <c r="J543412" i="2"/>
  <c r="J543413" i="2"/>
  <c r="J543414" i="2"/>
  <c r="J543415" i="2"/>
  <c r="J543416" i="2"/>
  <c r="J543417" i="2"/>
  <c r="J543418" i="2"/>
  <c r="J543419" i="2"/>
  <c r="J543420" i="2"/>
  <c r="J543421" i="2"/>
  <c r="J543422" i="2"/>
  <c r="J543423" i="2"/>
  <c r="J543424" i="2"/>
  <c r="J543425" i="2"/>
  <c r="J543426" i="2"/>
  <c r="J543427" i="2"/>
  <c r="J543428" i="2"/>
  <c r="J543429" i="2"/>
  <c r="J543430" i="2"/>
  <c r="J543431" i="2"/>
  <c r="J543432" i="2"/>
  <c r="J543433" i="2"/>
  <c r="J543434" i="2"/>
  <c r="J543435" i="2"/>
  <c r="J543436" i="2"/>
  <c r="J543437" i="2"/>
  <c r="J543438" i="2"/>
  <c r="J543439" i="2"/>
  <c r="J543440" i="2"/>
  <c r="J543441" i="2"/>
  <c r="J543442" i="2"/>
  <c r="J543443" i="2"/>
  <c r="J543444" i="2"/>
  <c r="J543445" i="2"/>
  <c r="J543446" i="2"/>
  <c r="J543447" i="2"/>
  <c r="J543448" i="2"/>
  <c r="J543449" i="2"/>
  <c r="J543450" i="2"/>
  <c r="J543451" i="2"/>
  <c r="J543452" i="2"/>
  <c r="J543453" i="2"/>
  <c r="J543454" i="2"/>
  <c r="J543455" i="2"/>
  <c r="J543456" i="2"/>
  <c r="J543457" i="2"/>
  <c r="J543458" i="2"/>
  <c r="J543459" i="2"/>
  <c r="J543460" i="2"/>
  <c r="J543461" i="2"/>
  <c r="J543462" i="2"/>
  <c r="J543463" i="2"/>
  <c r="J543464" i="2"/>
  <c r="J543465" i="2"/>
  <c r="J543466" i="2"/>
  <c r="J543467" i="2"/>
  <c r="J543468" i="2"/>
  <c r="J543469" i="2"/>
  <c r="J543470" i="2"/>
  <c r="J543471" i="2"/>
  <c r="J543472" i="2"/>
  <c r="J543473" i="2"/>
  <c r="J543474" i="2"/>
  <c r="J543475" i="2"/>
  <c r="J543476" i="2"/>
  <c r="J543477" i="2"/>
  <c r="J543478" i="2"/>
  <c r="J543479" i="2"/>
  <c r="J543480" i="2"/>
  <c r="J543481" i="2"/>
  <c r="J543482" i="2"/>
  <c r="J543483" i="2"/>
  <c r="J543484" i="2"/>
  <c r="J543485" i="2"/>
  <c r="J543486" i="2"/>
  <c r="J543487" i="2"/>
  <c r="J543488" i="2"/>
  <c r="J543489" i="2"/>
  <c r="J543490" i="2"/>
  <c r="J543491" i="2"/>
  <c r="J543492" i="2"/>
  <c r="J543493" i="2"/>
  <c r="J543494" i="2"/>
  <c r="J543495" i="2"/>
  <c r="J543496" i="2"/>
  <c r="J543497" i="2"/>
  <c r="J543498" i="2"/>
  <c r="J543499" i="2"/>
  <c r="J543500" i="2"/>
  <c r="J543501" i="2"/>
  <c r="J543502" i="2"/>
  <c r="J543503" i="2"/>
  <c r="J543504" i="2"/>
  <c r="J543505" i="2"/>
  <c r="J543506" i="2"/>
  <c r="J543507" i="2"/>
  <c r="J543508" i="2"/>
  <c r="J543509" i="2"/>
  <c r="J543510" i="2"/>
  <c r="J543511" i="2"/>
  <c r="J543512" i="2"/>
  <c r="J543513" i="2"/>
  <c r="J543514" i="2"/>
  <c r="J543515" i="2"/>
  <c r="J543516" i="2"/>
  <c r="J543517" i="2"/>
  <c r="J543518" i="2"/>
  <c r="J543519" i="2"/>
  <c r="J543520" i="2"/>
  <c r="J543521" i="2"/>
  <c r="J543522" i="2"/>
  <c r="J543523" i="2"/>
  <c r="J543524" i="2"/>
  <c r="J543525" i="2"/>
  <c r="J543526" i="2"/>
  <c r="J543527" i="2"/>
  <c r="J543528" i="2"/>
  <c r="J543529" i="2"/>
  <c r="J543530" i="2"/>
  <c r="J543531" i="2"/>
  <c r="J543532" i="2"/>
  <c r="J543533" i="2"/>
  <c r="J543534" i="2"/>
  <c r="J543535" i="2"/>
  <c r="J543536" i="2"/>
  <c r="J543537" i="2"/>
  <c r="J543538" i="2"/>
  <c r="J543539" i="2"/>
  <c r="J543540" i="2"/>
  <c r="J543541" i="2"/>
  <c r="J543542" i="2"/>
  <c r="J543543" i="2"/>
  <c r="J543544" i="2"/>
  <c r="J543545" i="2"/>
  <c r="J543546" i="2"/>
  <c r="J543547" i="2"/>
  <c r="J543548" i="2"/>
  <c r="J543549" i="2"/>
  <c r="J543550" i="2"/>
  <c r="J543551" i="2"/>
  <c r="J543552" i="2"/>
  <c r="J543553" i="2"/>
  <c r="J543554" i="2"/>
  <c r="J543555" i="2"/>
  <c r="J543556" i="2"/>
  <c r="J543557" i="2"/>
  <c r="J543558" i="2"/>
  <c r="J543559" i="2"/>
  <c r="J543560" i="2"/>
  <c r="J543561" i="2"/>
  <c r="J543562" i="2"/>
  <c r="J543563" i="2"/>
  <c r="J543564" i="2"/>
  <c r="J543565" i="2"/>
  <c r="J543566" i="2"/>
  <c r="J543567" i="2"/>
  <c r="J543568" i="2"/>
  <c r="J543569" i="2"/>
  <c r="J543570" i="2"/>
  <c r="J543571" i="2"/>
  <c r="J543572" i="2"/>
  <c r="J543573" i="2"/>
  <c r="J543574" i="2"/>
  <c r="J543575" i="2"/>
  <c r="J543576" i="2"/>
  <c r="J543577" i="2"/>
  <c r="J543578" i="2"/>
  <c r="J543579" i="2"/>
  <c r="J543580" i="2"/>
  <c r="J543581" i="2"/>
  <c r="J543582" i="2"/>
  <c r="J543583" i="2"/>
  <c r="J543584" i="2"/>
  <c r="J543585" i="2"/>
  <c r="J543586" i="2"/>
  <c r="J543587" i="2"/>
  <c r="J543588" i="2"/>
  <c r="J543589" i="2"/>
  <c r="J543590" i="2"/>
  <c r="J543591" i="2"/>
  <c r="J543592" i="2"/>
  <c r="J543593" i="2"/>
  <c r="J543594" i="2"/>
  <c r="J543595" i="2"/>
  <c r="J543596" i="2"/>
  <c r="J543597" i="2"/>
  <c r="J543598" i="2"/>
  <c r="J543599" i="2"/>
  <c r="J543600" i="2"/>
  <c r="J543601" i="2"/>
  <c r="J543602" i="2"/>
  <c r="J543603" i="2"/>
  <c r="J543604" i="2"/>
  <c r="J543605" i="2"/>
  <c r="J543606" i="2"/>
  <c r="J543607" i="2"/>
  <c r="J543608" i="2"/>
  <c r="J543609" i="2"/>
  <c r="J543610" i="2"/>
  <c r="J543611" i="2"/>
  <c r="J543612" i="2"/>
  <c r="J543613" i="2"/>
  <c r="J543614" i="2"/>
  <c r="J543615" i="2"/>
  <c r="J543616" i="2"/>
  <c r="J543617" i="2"/>
  <c r="J543618" i="2"/>
  <c r="J543619" i="2"/>
  <c r="J543620" i="2"/>
  <c r="J543621" i="2"/>
  <c r="J543622" i="2"/>
  <c r="J543623" i="2"/>
  <c r="J543624" i="2"/>
  <c r="J543625" i="2"/>
  <c r="J543626" i="2"/>
  <c r="J543627" i="2"/>
  <c r="J543628" i="2"/>
  <c r="J543629" i="2"/>
  <c r="J543630" i="2"/>
  <c r="J543631" i="2"/>
  <c r="J543632" i="2"/>
  <c r="J543633" i="2"/>
  <c r="J543634" i="2"/>
  <c r="J543635" i="2"/>
  <c r="J543636" i="2"/>
  <c r="J543637" i="2"/>
  <c r="J543638" i="2"/>
  <c r="J543639" i="2"/>
  <c r="J543640" i="2"/>
  <c r="J543641" i="2"/>
  <c r="J543642" i="2"/>
  <c r="J543643" i="2"/>
  <c r="J543644" i="2"/>
  <c r="J543645" i="2"/>
  <c r="J543646" i="2"/>
  <c r="J543647" i="2"/>
  <c r="J543648" i="2"/>
  <c r="J543649" i="2"/>
  <c r="J543650" i="2"/>
  <c r="J543651" i="2"/>
  <c r="J543652" i="2"/>
  <c r="J543653" i="2"/>
  <c r="J543654" i="2"/>
  <c r="J543655" i="2"/>
  <c r="J543656" i="2"/>
  <c r="J543657" i="2"/>
  <c r="J543658" i="2"/>
  <c r="J543659" i="2"/>
  <c r="J543660" i="2"/>
  <c r="J543661" i="2"/>
  <c r="J543662" i="2"/>
  <c r="J543663" i="2"/>
  <c r="J543664" i="2"/>
  <c r="J543665" i="2"/>
  <c r="J543666" i="2"/>
  <c r="J543667" i="2"/>
  <c r="J543668" i="2"/>
  <c r="J543669" i="2"/>
  <c r="J543670" i="2"/>
  <c r="J543671" i="2"/>
  <c r="J543672" i="2"/>
  <c r="J543673" i="2"/>
  <c r="J543674" i="2"/>
  <c r="J543675" i="2"/>
  <c r="J543676" i="2"/>
  <c r="J543677" i="2"/>
  <c r="J543678" i="2"/>
  <c r="J543679" i="2"/>
  <c r="J543680" i="2"/>
  <c r="J543681" i="2"/>
  <c r="J543682" i="2"/>
  <c r="J543683" i="2"/>
  <c r="J543684" i="2"/>
  <c r="J543685" i="2"/>
  <c r="J543686" i="2"/>
  <c r="J543687" i="2"/>
  <c r="J543688" i="2"/>
  <c r="J543689" i="2"/>
  <c r="J543690" i="2"/>
  <c r="J543691" i="2"/>
  <c r="J543692" i="2"/>
  <c r="J543693" i="2"/>
  <c r="J543694" i="2"/>
  <c r="J543695" i="2"/>
  <c r="J543696" i="2"/>
  <c r="J543697" i="2"/>
  <c r="J543698" i="2"/>
  <c r="J543699" i="2"/>
  <c r="J543700" i="2"/>
  <c r="J543701" i="2"/>
  <c r="J543702" i="2"/>
  <c r="J543703" i="2"/>
  <c r="J543704" i="2"/>
  <c r="J543705" i="2"/>
  <c r="J543706" i="2"/>
  <c r="J543707" i="2"/>
  <c r="J543708" i="2"/>
  <c r="J543709" i="2"/>
  <c r="J543710" i="2"/>
  <c r="J543711" i="2"/>
  <c r="J543712" i="2"/>
  <c r="J543713" i="2"/>
  <c r="J543714" i="2"/>
  <c r="J543715" i="2"/>
  <c r="J543716" i="2"/>
  <c r="J543717" i="2"/>
  <c r="J543718" i="2"/>
  <c r="J543719" i="2"/>
  <c r="J543720" i="2"/>
  <c r="J543721" i="2"/>
  <c r="J543722" i="2"/>
  <c r="J543723" i="2"/>
  <c r="J543724" i="2"/>
  <c r="J543725" i="2"/>
  <c r="J543726" i="2"/>
  <c r="J543727" i="2"/>
  <c r="J543728" i="2"/>
  <c r="J543729" i="2"/>
  <c r="J543730" i="2"/>
  <c r="J543731" i="2"/>
  <c r="J543732" i="2"/>
  <c r="J543733" i="2"/>
  <c r="J543734" i="2"/>
  <c r="J543735" i="2"/>
  <c r="J543736" i="2"/>
  <c r="J543737" i="2"/>
  <c r="J543738" i="2"/>
  <c r="J543739" i="2"/>
  <c r="J543740" i="2"/>
  <c r="J543741" i="2"/>
  <c r="J543742" i="2"/>
  <c r="J543743" i="2"/>
  <c r="J543744" i="2"/>
  <c r="J543745" i="2"/>
  <c r="J543746" i="2"/>
  <c r="J543747" i="2"/>
  <c r="J543748" i="2"/>
  <c r="J543749" i="2"/>
  <c r="J543750" i="2"/>
  <c r="J543751" i="2"/>
  <c r="J543752" i="2"/>
  <c r="J543753" i="2"/>
  <c r="J543754" i="2"/>
  <c r="J543755" i="2"/>
  <c r="J543756" i="2"/>
  <c r="J543757" i="2"/>
  <c r="J543758" i="2"/>
  <c r="J543759" i="2"/>
  <c r="J543760" i="2"/>
  <c r="J543761" i="2"/>
  <c r="J543762" i="2"/>
  <c r="J543763" i="2"/>
  <c r="J543764" i="2"/>
  <c r="J543765" i="2"/>
  <c r="J543766" i="2"/>
  <c r="J543767" i="2"/>
  <c r="J543768" i="2"/>
  <c r="J543769" i="2"/>
  <c r="J543770" i="2"/>
  <c r="J543771" i="2"/>
  <c r="J543772" i="2"/>
  <c r="J543773" i="2"/>
  <c r="J543774" i="2"/>
  <c r="J543775" i="2"/>
  <c r="J543776" i="2"/>
  <c r="J543777" i="2"/>
  <c r="J543778" i="2"/>
  <c r="J543779" i="2"/>
  <c r="J543780" i="2"/>
  <c r="J543781" i="2"/>
  <c r="J543782" i="2"/>
  <c r="J543783" i="2"/>
  <c r="J543784" i="2"/>
  <c r="J543785" i="2"/>
  <c r="J543786" i="2"/>
  <c r="J543787" i="2"/>
  <c r="J543788" i="2"/>
  <c r="J543789" i="2"/>
  <c r="J543790" i="2"/>
  <c r="J543791" i="2"/>
  <c r="J543792" i="2"/>
  <c r="J543793" i="2"/>
  <c r="J543794" i="2"/>
  <c r="J543795" i="2"/>
  <c r="J543796" i="2"/>
  <c r="J543797" i="2"/>
  <c r="J543798" i="2"/>
  <c r="J543799" i="2"/>
  <c r="J543800" i="2"/>
  <c r="J543801" i="2"/>
  <c r="J543802" i="2"/>
  <c r="J543803" i="2"/>
  <c r="J543804" i="2"/>
  <c r="J543805" i="2"/>
  <c r="J543806" i="2"/>
  <c r="J543807" i="2"/>
  <c r="J543808" i="2"/>
  <c r="J543809" i="2"/>
  <c r="J543810" i="2"/>
  <c r="J543811" i="2"/>
  <c r="J543812" i="2"/>
  <c r="J543813" i="2"/>
  <c r="J543814" i="2"/>
  <c r="J543815" i="2"/>
  <c r="J543816" i="2"/>
  <c r="J543817" i="2"/>
  <c r="J543818" i="2"/>
  <c r="J543819" i="2"/>
  <c r="J543820" i="2"/>
  <c r="J543821" i="2"/>
  <c r="J543822" i="2"/>
  <c r="J543823" i="2"/>
  <c r="J543824" i="2"/>
  <c r="J543825" i="2"/>
  <c r="J543826" i="2"/>
  <c r="J543827" i="2"/>
  <c r="J543828" i="2"/>
  <c r="J543829" i="2"/>
  <c r="J543830" i="2"/>
  <c r="J543831" i="2"/>
  <c r="J543832" i="2"/>
  <c r="J543833" i="2"/>
  <c r="J543834" i="2"/>
  <c r="J543835" i="2"/>
  <c r="J543836" i="2"/>
  <c r="J543837" i="2"/>
  <c r="J543838" i="2"/>
  <c r="J543839" i="2"/>
  <c r="J543840" i="2"/>
  <c r="J543841" i="2"/>
  <c r="J543842" i="2"/>
  <c r="J543843" i="2"/>
  <c r="J543844" i="2"/>
  <c r="J543845" i="2"/>
  <c r="J543846" i="2"/>
  <c r="J543847" i="2"/>
  <c r="J543848" i="2"/>
  <c r="J543849" i="2"/>
  <c r="J543850" i="2"/>
  <c r="J543851" i="2"/>
  <c r="J543852" i="2"/>
  <c r="J543853" i="2"/>
  <c r="J543854" i="2"/>
  <c r="J543855" i="2"/>
  <c r="J543856" i="2"/>
  <c r="J543857" i="2"/>
  <c r="J543858" i="2"/>
  <c r="J543859" i="2"/>
  <c r="J543860" i="2"/>
  <c r="J543861" i="2"/>
  <c r="J543862" i="2"/>
  <c r="J543863" i="2"/>
  <c r="J543864" i="2"/>
  <c r="J543865" i="2"/>
  <c r="J543866" i="2"/>
  <c r="J543867" i="2"/>
  <c r="J543868" i="2"/>
  <c r="J543869" i="2"/>
  <c r="J543870" i="2"/>
  <c r="J543871" i="2"/>
  <c r="J543872" i="2"/>
  <c r="J543873" i="2"/>
  <c r="J543874" i="2"/>
  <c r="J543875" i="2"/>
  <c r="J543876" i="2"/>
  <c r="J543877" i="2"/>
  <c r="J543878" i="2"/>
  <c r="J543879" i="2"/>
  <c r="J543880" i="2"/>
  <c r="J543881" i="2"/>
  <c r="J543882" i="2"/>
  <c r="J543883" i="2"/>
  <c r="J543884" i="2"/>
  <c r="J543885" i="2"/>
  <c r="J543886" i="2"/>
  <c r="J543887" i="2"/>
  <c r="J543888" i="2"/>
  <c r="J543889" i="2"/>
  <c r="J543890" i="2"/>
  <c r="J543891" i="2"/>
  <c r="J543892" i="2"/>
  <c r="J543893" i="2"/>
  <c r="J543894" i="2"/>
  <c r="J543895" i="2"/>
  <c r="J543896" i="2"/>
  <c r="J543897" i="2"/>
  <c r="J543898" i="2"/>
  <c r="J543899" i="2"/>
  <c r="J543900" i="2"/>
  <c r="J543901" i="2"/>
  <c r="J543902" i="2"/>
  <c r="J543903" i="2"/>
  <c r="J543904" i="2"/>
  <c r="J543905" i="2"/>
  <c r="J543906" i="2"/>
  <c r="J543907" i="2"/>
  <c r="J543908" i="2"/>
  <c r="J543909" i="2"/>
  <c r="J543910" i="2"/>
  <c r="J543911" i="2"/>
  <c r="J543912" i="2"/>
  <c r="J543913" i="2"/>
  <c r="J543914" i="2"/>
  <c r="J543915" i="2"/>
  <c r="J543916" i="2"/>
  <c r="J543917" i="2"/>
  <c r="J543918" i="2"/>
  <c r="J543919" i="2"/>
  <c r="J543920" i="2"/>
  <c r="J543921" i="2"/>
  <c r="J543922" i="2"/>
  <c r="J543923" i="2"/>
  <c r="J543924" i="2"/>
  <c r="J543925" i="2"/>
  <c r="J543926" i="2"/>
  <c r="J543927" i="2"/>
  <c r="J543928" i="2"/>
  <c r="J543929" i="2"/>
  <c r="J543930" i="2"/>
  <c r="J543931" i="2"/>
  <c r="J543932" i="2"/>
  <c r="J543933" i="2"/>
  <c r="J543934" i="2"/>
  <c r="J543935" i="2"/>
  <c r="J543936" i="2"/>
  <c r="J543937" i="2"/>
  <c r="J543938" i="2"/>
  <c r="J543939" i="2"/>
  <c r="J543940" i="2"/>
  <c r="J543941" i="2"/>
  <c r="J543942" i="2"/>
  <c r="J543943" i="2"/>
  <c r="J543944" i="2"/>
  <c r="J543945" i="2"/>
  <c r="J543946" i="2"/>
  <c r="J543947" i="2"/>
  <c r="J543948" i="2"/>
  <c r="J543949" i="2"/>
  <c r="J543950" i="2"/>
  <c r="J543951" i="2"/>
  <c r="J543952" i="2"/>
  <c r="J543953" i="2"/>
  <c r="J543954" i="2"/>
  <c r="J543955" i="2"/>
  <c r="J543956" i="2"/>
  <c r="J543957" i="2"/>
  <c r="J543958" i="2"/>
  <c r="J543959" i="2"/>
  <c r="J543960" i="2"/>
  <c r="J543961" i="2"/>
  <c r="J543962" i="2"/>
  <c r="J543963" i="2"/>
  <c r="J543964" i="2"/>
  <c r="J543965" i="2"/>
  <c r="J543966" i="2"/>
  <c r="J543967" i="2"/>
  <c r="J543968" i="2"/>
  <c r="J543969" i="2"/>
  <c r="J543970" i="2"/>
  <c r="J543971" i="2"/>
  <c r="J543972" i="2"/>
  <c r="J543973" i="2"/>
  <c r="J543974" i="2"/>
  <c r="J543975" i="2"/>
  <c r="J543976" i="2"/>
  <c r="J543977" i="2"/>
  <c r="J543978" i="2"/>
  <c r="J543979" i="2"/>
  <c r="J543980" i="2"/>
  <c r="J543981" i="2"/>
  <c r="J543982" i="2"/>
  <c r="J543983" i="2"/>
  <c r="J543984" i="2"/>
  <c r="J543985" i="2"/>
  <c r="J543986" i="2"/>
  <c r="J543987" i="2"/>
  <c r="J543988" i="2"/>
  <c r="J543989" i="2"/>
  <c r="J543990" i="2"/>
  <c r="J543991" i="2"/>
  <c r="J543992" i="2"/>
  <c r="J543993" i="2"/>
  <c r="J543994" i="2"/>
  <c r="J543995" i="2"/>
  <c r="J543996" i="2"/>
  <c r="J543997" i="2"/>
  <c r="J543998" i="2"/>
  <c r="J543999" i="2"/>
  <c r="J544000" i="2"/>
  <c r="J544001" i="2"/>
  <c r="J544002" i="2"/>
  <c r="J544003" i="2"/>
  <c r="J544004" i="2"/>
  <c r="J544005" i="2"/>
  <c r="J544006" i="2"/>
  <c r="J544007" i="2"/>
  <c r="J544008" i="2"/>
  <c r="J544009" i="2"/>
  <c r="J544010" i="2"/>
  <c r="J544011" i="2"/>
  <c r="J544012" i="2"/>
  <c r="J544013" i="2"/>
  <c r="J544014" i="2"/>
  <c r="J544015" i="2"/>
  <c r="J544016" i="2"/>
  <c r="J544017" i="2"/>
  <c r="J544018" i="2"/>
  <c r="J544019" i="2"/>
  <c r="J544020" i="2"/>
  <c r="J544021" i="2"/>
  <c r="J544022" i="2"/>
  <c r="J544023" i="2"/>
  <c r="J544024" i="2"/>
  <c r="J544025" i="2"/>
  <c r="J544026" i="2"/>
  <c r="J544027" i="2"/>
  <c r="J544028" i="2"/>
  <c r="J544029" i="2"/>
  <c r="J544030" i="2"/>
  <c r="J544031" i="2"/>
  <c r="J544032" i="2"/>
  <c r="J544033" i="2"/>
  <c r="J544034" i="2"/>
  <c r="J544035" i="2"/>
  <c r="J544036" i="2"/>
  <c r="J544037" i="2"/>
  <c r="J544038" i="2"/>
  <c r="J544039" i="2"/>
  <c r="J544040" i="2"/>
  <c r="J544041" i="2"/>
  <c r="J544042" i="2"/>
  <c r="J544043" i="2"/>
  <c r="J544044" i="2"/>
  <c r="J544045" i="2"/>
  <c r="J544046" i="2"/>
  <c r="J544047" i="2"/>
  <c r="J544048" i="2"/>
  <c r="J544049" i="2"/>
  <c r="J544050" i="2"/>
  <c r="J544051" i="2"/>
  <c r="J544052" i="2"/>
  <c r="J544053" i="2"/>
  <c r="J544054" i="2"/>
  <c r="J544055" i="2"/>
  <c r="J544056" i="2"/>
  <c r="J544057" i="2"/>
  <c r="J544058" i="2"/>
  <c r="J544059" i="2"/>
  <c r="J544060" i="2"/>
  <c r="J544061" i="2"/>
  <c r="J544062" i="2"/>
  <c r="J544063" i="2"/>
  <c r="J544064" i="2"/>
  <c r="J544065" i="2"/>
  <c r="J544066" i="2"/>
  <c r="J544067" i="2"/>
  <c r="J544068" i="2"/>
  <c r="J544069" i="2"/>
  <c r="J544070" i="2"/>
  <c r="J544071" i="2"/>
  <c r="J544072" i="2"/>
  <c r="J544073" i="2"/>
  <c r="J544074" i="2"/>
  <c r="J544075" i="2"/>
  <c r="J544076" i="2"/>
  <c r="J544077" i="2"/>
  <c r="J544078" i="2"/>
  <c r="J544079" i="2"/>
  <c r="J544080" i="2"/>
  <c r="J544081" i="2"/>
  <c r="J544082" i="2"/>
  <c r="J544083" i="2"/>
  <c r="J544084" i="2"/>
  <c r="J544085" i="2"/>
  <c r="J544086" i="2"/>
  <c r="J544087" i="2"/>
  <c r="J544088" i="2"/>
  <c r="J544089" i="2"/>
  <c r="J544090" i="2"/>
  <c r="J544091" i="2"/>
  <c r="J544092" i="2"/>
  <c r="J544093" i="2"/>
  <c r="J544094" i="2"/>
  <c r="J544095" i="2"/>
  <c r="J544096" i="2"/>
  <c r="J544097" i="2"/>
  <c r="J544098" i="2"/>
  <c r="J544099" i="2"/>
  <c r="J544100" i="2"/>
  <c r="J544101" i="2"/>
  <c r="J544102" i="2"/>
  <c r="J544103" i="2"/>
  <c r="J544104" i="2"/>
  <c r="J544105" i="2"/>
  <c r="J544106" i="2"/>
  <c r="J544107" i="2"/>
  <c r="J544108" i="2"/>
  <c r="J544109" i="2"/>
  <c r="J544110" i="2"/>
  <c r="J544111" i="2"/>
  <c r="J544112" i="2"/>
  <c r="J544113" i="2"/>
  <c r="J544114" i="2"/>
  <c r="J544115" i="2"/>
  <c r="J544116" i="2"/>
  <c r="J544117" i="2"/>
  <c r="J544118" i="2"/>
  <c r="J544119" i="2"/>
  <c r="J544120" i="2"/>
  <c r="J544121" i="2"/>
  <c r="J544122" i="2"/>
  <c r="J544123" i="2"/>
  <c r="J544124" i="2"/>
  <c r="J544125" i="2"/>
  <c r="J544126" i="2"/>
  <c r="J544127" i="2"/>
  <c r="J544128" i="2"/>
  <c r="J544129" i="2"/>
  <c r="J544130" i="2"/>
  <c r="J544131" i="2"/>
  <c r="J544132" i="2"/>
  <c r="J544133" i="2"/>
  <c r="J544134" i="2"/>
  <c r="J544135" i="2"/>
  <c r="J544136" i="2"/>
  <c r="J544137" i="2"/>
  <c r="J544138" i="2"/>
  <c r="J544139" i="2"/>
  <c r="J544140" i="2"/>
  <c r="J544141" i="2"/>
  <c r="J544142" i="2"/>
  <c r="J544143" i="2"/>
  <c r="J544144" i="2"/>
  <c r="J544145" i="2"/>
  <c r="J544146" i="2"/>
  <c r="J544147" i="2"/>
  <c r="J544148" i="2"/>
  <c r="J544149" i="2"/>
  <c r="J544150" i="2"/>
  <c r="J544151" i="2"/>
  <c r="J544152" i="2"/>
  <c r="J544153" i="2"/>
  <c r="J544154" i="2"/>
  <c r="J544155" i="2"/>
  <c r="J544156" i="2"/>
  <c r="J544157" i="2"/>
  <c r="J544158" i="2"/>
  <c r="J544159" i="2"/>
  <c r="J544160" i="2"/>
  <c r="J544161" i="2"/>
  <c r="J544162" i="2"/>
  <c r="J544163" i="2"/>
  <c r="J544164" i="2"/>
  <c r="J544165" i="2"/>
  <c r="J544166" i="2"/>
  <c r="J544167" i="2"/>
  <c r="J544168" i="2"/>
  <c r="J544169" i="2"/>
  <c r="J544170" i="2"/>
  <c r="J544171" i="2"/>
  <c r="J544172" i="2"/>
  <c r="J544173" i="2"/>
  <c r="J544174" i="2"/>
  <c r="J544175" i="2"/>
  <c r="J544176" i="2"/>
  <c r="J544177" i="2"/>
  <c r="J544178" i="2"/>
  <c r="J544179" i="2"/>
  <c r="J544180" i="2"/>
  <c r="J544181" i="2"/>
  <c r="J544182" i="2"/>
  <c r="J544183" i="2"/>
  <c r="J544184" i="2"/>
  <c r="J544185" i="2"/>
  <c r="J544186" i="2"/>
  <c r="J544187" i="2"/>
  <c r="J544188" i="2"/>
  <c r="J544189" i="2"/>
  <c r="J544190" i="2"/>
  <c r="J544191" i="2"/>
  <c r="J544192" i="2"/>
  <c r="J544193" i="2"/>
  <c r="J544194" i="2"/>
  <c r="J544195" i="2"/>
  <c r="J544196" i="2"/>
  <c r="J544197" i="2"/>
  <c r="J544198" i="2"/>
  <c r="J544199" i="2"/>
  <c r="J544200" i="2"/>
  <c r="J544201" i="2"/>
  <c r="J544202" i="2"/>
  <c r="J544203" i="2"/>
  <c r="J544204" i="2"/>
  <c r="J544205" i="2"/>
  <c r="J544206" i="2"/>
  <c r="J544207" i="2"/>
  <c r="J544208" i="2"/>
  <c r="J544209" i="2"/>
  <c r="J544210" i="2"/>
  <c r="J544211" i="2"/>
  <c r="J544212" i="2"/>
  <c r="J544213" i="2"/>
  <c r="J544214" i="2"/>
  <c r="J544215" i="2"/>
  <c r="J544216" i="2"/>
  <c r="J544217" i="2"/>
  <c r="J544218" i="2"/>
  <c r="J544219" i="2"/>
  <c r="J544220" i="2"/>
  <c r="J544221" i="2"/>
  <c r="J544222" i="2"/>
  <c r="J544223" i="2"/>
  <c r="J544224" i="2"/>
  <c r="J544225" i="2"/>
  <c r="J544226" i="2"/>
  <c r="J544227" i="2"/>
  <c r="J544228" i="2"/>
  <c r="J544229" i="2"/>
  <c r="J544230" i="2"/>
  <c r="J544231" i="2"/>
  <c r="J544232" i="2"/>
  <c r="J544233" i="2"/>
  <c r="J544234" i="2"/>
  <c r="J544235" i="2"/>
  <c r="J544236" i="2"/>
  <c r="J544237" i="2"/>
  <c r="J544238" i="2"/>
  <c r="J544239" i="2"/>
  <c r="J544240" i="2"/>
  <c r="J544241" i="2"/>
  <c r="J544242" i="2"/>
  <c r="J544243" i="2"/>
  <c r="J544244" i="2"/>
  <c r="J544245" i="2"/>
  <c r="J544246" i="2"/>
  <c r="J544247" i="2"/>
  <c r="J544248" i="2"/>
  <c r="J544249" i="2"/>
  <c r="J544250" i="2"/>
  <c r="J544251" i="2"/>
  <c r="J544252" i="2"/>
  <c r="J544253" i="2"/>
  <c r="J544254" i="2"/>
  <c r="J544255" i="2"/>
  <c r="J544256" i="2"/>
  <c r="J544257" i="2"/>
  <c r="J544258" i="2"/>
  <c r="J544259" i="2"/>
  <c r="J544260" i="2"/>
  <c r="J544261" i="2"/>
  <c r="J544262" i="2"/>
  <c r="J544263" i="2"/>
  <c r="J544264" i="2"/>
  <c r="J544265" i="2"/>
  <c r="J544266" i="2"/>
  <c r="J544267" i="2"/>
  <c r="J544268" i="2"/>
  <c r="J544269" i="2"/>
  <c r="J544270" i="2"/>
  <c r="J544271" i="2"/>
  <c r="J544272" i="2"/>
  <c r="J544273" i="2"/>
  <c r="J544274" i="2"/>
  <c r="J544275" i="2"/>
  <c r="J544276" i="2"/>
  <c r="J544277" i="2"/>
  <c r="J544278" i="2"/>
  <c r="J544279" i="2"/>
  <c r="J544280" i="2"/>
  <c r="J544281" i="2"/>
  <c r="J544282" i="2"/>
  <c r="J544283" i="2"/>
  <c r="J544284" i="2"/>
  <c r="J544285" i="2"/>
  <c r="J544286" i="2"/>
  <c r="J544287" i="2"/>
  <c r="J544288" i="2"/>
  <c r="J544289" i="2"/>
  <c r="J544290" i="2"/>
  <c r="J544291" i="2"/>
  <c r="J544292" i="2"/>
  <c r="J544293" i="2"/>
  <c r="J544294" i="2"/>
  <c r="J544295" i="2"/>
  <c r="J544296" i="2"/>
  <c r="J544297" i="2"/>
  <c r="J544298" i="2"/>
  <c r="J544299" i="2"/>
  <c r="J544300" i="2"/>
  <c r="J544301" i="2"/>
  <c r="J544302" i="2"/>
  <c r="J544303" i="2"/>
  <c r="J544304" i="2"/>
  <c r="J544305" i="2"/>
  <c r="J544306" i="2"/>
  <c r="J544307" i="2"/>
  <c r="J544308" i="2"/>
  <c r="J544309" i="2"/>
  <c r="J544310" i="2"/>
  <c r="J544311" i="2"/>
  <c r="J544312" i="2"/>
  <c r="J544313" i="2"/>
  <c r="J544314" i="2"/>
  <c r="J544315" i="2"/>
  <c r="J544316" i="2"/>
  <c r="J544317" i="2"/>
  <c r="J544318" i="2"/>
  <c r="J544319" i="2"/>
  <c r="J544320" i="2"/>
  <c r="J544321" i="2"/>
  <c r="J544322" i="2"/>
  <c r="J544323" i="2"/>
  <c r="J544324" i="2"/>
  <c r="J544325" i="2"/>
  <c r="J544326" i="2"/>
  <c r="J544327" i="2"/>
  <c r="J544328" i="2"/>
  <c r="J544329" i="2"/>
  <c r="J544330" i="2"/>
  <c r="J544331" i="2"/>
  <c r="J544332" i="2"/>
  <c r="J544333" i="2"/>
  <c r="J544334" i="2"/>
  <c r="J544335" i="2"/>
  <c r="J544336" i="2"/>
  <c r="J544337" i="2"/>
  <c r="J544338" i="2"/>
  <c r="J544339" i="2"/>
  <c r="J544340" i="2"/>
  <c r="J544341" i="2"/>
  <c r="J544342" i="2"/>
  <c r="J544343" i="2"/>
  <c r="J544344" i="2"/>
  <c r="J544345" i="2"/>
  <c r="J544346" i="2"/>
  <c r="J544347" i="2"/>
  <c r="J544348" i="2"/>
  <c r="J544349" i="2"/>
  <c r="J544350" i="2"/>
  <c r="J544351" i="2"/>
  <c r="J544352" i="2"/>
  <c r="J544353" i="2"/>
  <c r="J544354" i="2"/>
  <c r="J544355" i="2"/>
  <c r="J544356" i="2"/>
  <c r="J544357" i="2"/>
  <c r="J544358" i="2"/>
  <c r="J544359" i="2"/>
  <c r="J544360" i="2"/>
  <c r="J544361" i="2"/>
  <c r="J544362" i="2"/>
  <c r="J544363" i="2"/>
  <c r="J544364" i="2"/>
  <c r="J544365" i="2"/>
  <c r="J544366" i="2"/>
  <c r="J544367" i="2"/>
  <c r="J544368" i="2"/>
  <c r="J544369" i="2"/>
  <c r="J544370" i="2"/>
  <c r="J544371" i="2"/>
  <c r="J544372" i="2"/>
  <c r="J544373" i="2"/>
  <c r="J544374" i="2"/>
  <c r="J544375" i="2"/>
  <c r="J544376" i="2"/>
  <c r="J544377" i="2"/>
  <c r="J544378" i="2"/>
  <c r="J544379" i="2"/>
  <c r="J544380" i="2"/>
  <c r="J544381" i="2"/>
  <c r="J544382" i="2"/>
  <c r="J544383" i="2"/>
  <c r="J544384" i="2"/>
  <c r="J544385" i="2"/>
  <c r="J544386" i="2"/>
  <c r="J544387" i="2"/>
  <c r="J544388" i="2"/>
  <c r="J544389" i="2"/>
  <c r="J544390" i="2"/>
  <c r="J544391" i="2"/>
  <c r="J544392" i="2"/>
  <c r="J544393" i="2"/>
  <c r="J544394" i="2"/>
  <c r="J544395" i="2"/>
  <c r="J544396" i="2"/>
  <c r="J544397" i="2"/>
  <c r="J544398" i="2"/>
  <c r="J544399" i="2"/>
  <c r="J544400" i="2"/>
  <c r="J544401" i="2"/>
  <c r="J544402" i="2"/>
  <c r="J544403" i="2"/>
  <c r="J544404" i="2"/>
  <c r="J544405" i="2"/>
  <c r="J544406" i="2"/>
  <c r="J544407" i="2"/>
  <c r="J544408" i="2"/>
  <c r="J544409" i="2"/>
  <c r="J544410" i="2"/>
  <c r="J544411" i="2"/>
  <c r="J544412" i="2"/>
  <c r="J544413" i="2"/>
  <c r="J544414" i="2"/>
  <c r="J544415" i="2"/>
  <c r="J544416" i="2"/>
  <c r="J544417" i="2"/>
  <c r="J544418" i="2"/>
  <c r="J544419" i="2"/>
  <c r="J544420" i="2"/>
  <c r="J544421" i="2"/>
  <c r="J544422" i="2"/>
  <c r="J544423" i="2"/>
  <c r="J544424" i="2"/>
  <c r="J544425" i="2"/>
  <c r="J544426" i="2"/>
  <c r="J544427" i="2"/>
  <c r="J544428" i="2"/>
  <c r="J544429" i="2"/>
  <c r="J544430" i="2"/>
  <c r="J544431" i="2"/>
  <c r="J544432" i="2"/>
  <c r="J544433" i="2"/>
  <c r="J544434" i="2"/>
  <c r="J544435" i="2"/>
  <c r="J544436" i="2"/>
  <c r="J544437" i="2"/>
  <c r="J544438" i="2"/>
  <c r="J544439" i="2"/>
  <c r="J544440" i="2"/>
  <c r="J544441" i="2"/>
  <c r="J544442" i="2"/>
  <c r="J544443" i="2"/>
  <c r="J544444" i="2"/>
  <c r="J544445" i="2"/>
  <c r="J544446" i="2"/>
  <c r="J544447" i="2"/>
  <c r="J544448" i="2"/>
  <c r="J544449" i="2"/>
  <c r="J544450" i="2"/>
  <c r="J544451" i="2"/>
  <c r="J544452" i="2"/>
  <c r="J544453" i="2"/>
  <c r="J544454" i="2"/>
  <c r="J544455" i="2"/>
  <c r="J544456" i="2"/>
  <c r="J544457" i="2"/>
  <c r="J544458" i="2"/>
  <c r="J544459" i="2"/>
  <c r="J544460" i="2"/>
  <c r="J544461" i="2"/>
  <c r="J544462" i="2"/>
  <c r="J544463" i="2"/>
  <c r="J544464" i="2"/>
  <c r="J544465" i="2"/>
  <c r="J544466" i="2"/>
  <c r="J544467" i="2"/>
  <c r="J544468" i="2"/>
  <c r="J544469" i="2"/>
  <c r="J544470" i="2"/>
  <c r="J544471" i="2"/>
  <c r="J544472" i="2"/>
  <c r="J544473" i="2"/>
  <c r="J544474" i="2"/>
  <c r="J544475" i="2"/>
  <c r="J544476" i="2"/>
  <c r="J544477" i="2"/>
  <c r="J544478" i="2"/>
  <c r="J544479" i="2"/>
  <c r="J544480" i="2"/>
  <c r="J544481" i="2"/>
  <c r="J544482" i="2"/>
  <c r="J544483" i="2"/>
  <c r="J544484" i="2"/>
  <c r="J544485" i="2"/>
  <c r="J544486" i="2"/>
  <c r="J544487" i="2"/>
  <c r="J544488" i="2"/>
  <c r="J544489" i="2"/>
  <c r="J544490" i="2"/>
  <c r="J544491" i="2"/>
  <c r="J544492" i="2"/>
  <c r="J544493" i="2"/>
  <c r="J544494" i="2"/>
  <c r="J544495" i="2"/>
  <c r="J544496" i="2"/>
  <c r="J544497" i="2"/>
  <c r="J544498" i="2"/>
  <c r="J544499" i="2"/>
  <c r="J544500" i="2"/>
  <c r="J544501" i="2"/>
  <c r="J544502" i="2"/>
  <c r="J544503" i="2"/>
  <c r="J544504" i="2"/>
  <c r="J544505" i="2"/>
  <c r="J544506" i="2"/>
  <c r="J544507" i="2"/>
  <c r="J544508" i="2"/>
  <c r="J544509" i="2"/>
  <c r="J544510" i="2"/>
  <c r="J544511" i="2"/>
  <c r="J544512" i="2"/>
  <c r="J544513" i="2"/>
  <c r="J544514" i="2"/>
  <c r="J544515" i="2"/>
  <c r="J544516" i="2"/>
  <c r="J544517" i="2"/>
  <c r="J544518" i="2"/>
  <c r="J544519" i="2"/>
  <c r="J544520" i="2"/>
  <c r="J544521" i="2"/>
  <c r="J544522" i="2"/>
  <c r="J544523" i="2"/>
  <c r="J544524" i="2"/>
  <c r="J544525" i="2"/>
  <c r="J544526" i="2"/>
  <c r="J544527" i="2"/>
  <c r="J544528" i="2"/>
  <c r="J544529" i="2"/>
  <c r="J544530" i="2"/>
  <c r="J544531" i="2"/>
  <c r="J544532" i="2"/>
  <c r="J544533" i="2"/>
  <c r="J544534" i="2"/>
  <c r="J544535" i="2"/>
  <c r="J544536" i="2"/>
  <c r="J544537" i="2"/>
  <c r="J544538" i="2"/>
  <c r="J544539" i="2"/>
  <c r="J544540" i="2"/>
  <c r="J544541" i="2"/>
  <c r="J544542" i="2"/>
  <c r="J544543" i="2"/>
  <c r="J544544" i="2"/>
  <c r="J544545" i="2"/>
  <c r="J544546" i="2"/>
  <c r="J544547" i="2"/>
  <c r="J544548" i="2"/>
  <c r="J544549" i="2"/>
  <c r="J544550" i="2"/>
  <c r="J544551" i="2"/>
  <c r="J544552" i="2"/>
  <c r="J544553" i="2"/>
  <c r="J544554" i="2"/>
  <c r="J544555" i="2"/>
  <c r="J544556" i="2"/>
  <c r="J544557" i="2"/>
  <c r="J544558" i="2"/>
  <c r="J544559" i="2"/>
  <c r="J544560" i="2"/>
  <c r="J544561" i="2"/>
  <c r="J544562" i="2"/>
  <c r="J544563" i="2"/>
  <c r="J544564" i="2"/>
  <c r="J544565" i="2"/>
  <c r="J544566" i="2"/>
  <c r="J544567" i="2"/>
  <c r="J544568" i="2"/>
  <c r="J544569" i="2"/>
  <c r="J544570" i="2"/>
  <c r="J544571" i="2"/>
  <c r="J544572" i="2"/>
  <c r="J544573" i="2"/>
  <c r="J544574" i="2"/>
  <c r="J544575" i="2"/>
  <c r="J544576" i="2"/>
  <c r="J544577" i="2"/>
  <c r="J544578" i="2"/>
  <c r="J544579" i="2"/>
  <c r="J544580" i="2"/>
  <c r="J544581" i="2"/>
  <c r="J544582" i="2"/>
  <c r="J544583" i="2"/>
  <c r="J544584" i="2"/>
  <c r="J544585" i="2"/>
  <c r="J544586" i="2"/>
  <c r="J544587" i="2"/>
  <c r="J544588" i="2"/>
  <c r="J544589" i="2"/>
  <c r="J544590" i="2"/>
  <c r="J544591" i="2"/>
  <c r="J544592" i="2"/>
  <c r="J544593" i="2"/>
  <c r="J544594" i="2"/>
  <c r="J544595" i="2"/>
  <c r="J544596" i="2"/>
  <c r="J544597" i="2"/>
  <c r="J544598" i="2"/>
  <c r="J544599" i="2"/>
  <c r="J544600" i="2"/>
  <c r="J544601" i="2"/>
  <c r="J544602" i="2"/>
  <c r="J544603" i="2"/>
  <c r="J544604" i="2"/>
  <c r="J544605" i="2"/>
  <c r="J544606" i="2"/>
  <c r="J544607" i="2"/>
  <c r="J544608" i="2"/>
  <c r="J544609" i="2"/>
  <c r="J544610" i="2"/>
  <c r="J544611" i="2"/>
  <c r="J544612" i="2"/>
  <c r="J544613" i="2"/>
  <c r="J544614" i="2"/>
  <c r="J544615" i="2"/>
  <c r="J544616" i="2"/>
  <c r="J544617" i="2"/>
  <c r="J544618" i="2"/>
  <c r="J544619" i="2"/>
  <c r="J544620" i="2"/>
  <c r="J544621" i="2"/>
  <c r="J544622" i="2"/>
  <c r="J544623" i="2"/>
  <c r="J544624" i="2"/>
  <c r="J544625" i="2"/>
  <c r="J544626" i="2"/>
  <c r="J544627" i="2"/>
  <c r="J544628" i="2"/>
  <c r="J544629" i="2"/>
  <c r="J544630" i="2"/>
  <c r="J544631" i="2"/>
  <c r="J544632" i="2"/>
  <c r="J544633" i="2"/>
  <c r="J544634" i="2"/>
  <c r="J544635" i="2"/>
  <c r="J544636" i="2"/>
  <c r="J544637" i="2"/>
  <c r="J544638" i="2"/>
  <c r="J544639" i="2"/>
  <c r="J544640" i="2"/>
  <c r="J544641" i="2"/>
  <c r="J544642" i="2"/>
  <c r="J544643" i="2"/>
  <c r="J544644" i="2"/>
  <c r="J544645" i="2"/>
  <c r="J544646" i="2"/>
  <c r="J544647" i="2"/>
  <c r="J544648" i="2"/>
  <c r="J544649" i="2"/>
  <c r="J544650" i="2"/>
  <c r="J544651" i="2"/>
  <c r="J544652" i="2"/>
  <c r="J544653" i="2"/>
  <c r="J544654" i="2"/>
  <c r="J544655" i="2"/>
  <c r="J544656" i="2"/>
  <c r="J544657" i="2"/>
  <c r="J544658" i="2"/>
  <c r="J544659" i="2"/>
  <c r="J544660" i="2"/>
  <c r="J544661" i="2"/>
  <c r="J544662" i="2"/>
  <c r="J544663" i="2"/>
  <c r="J544664" i="2"/>
  <c r="J544665" i="2"/>
  <c r="J544666" i="2"/>
  <c r="J544667" i="2"/>
  <c r="J544668" i="2"/>
  <c r="J544669" i="2"/>
  <c r="J544670" i="2"/>
  <c r="J544671" i="2"/>
  <c r="J544672" i="2"/>
  <c r="J544673" i="2"/>
  <c r="J544674" i="2"/>
  <c r="J544675" i="2"/>
  <c r="J544676" i="2"/>
  <c r="J544677" i="2"/>
  <c r="J544678" i="2"/>
  <c r="J544679" i="2"/>
  <c r="J544680" i="2"/>
  <c r="J544681" i="2"/>
  <c r="J544682" i="2"/>
  <c r="J544683" i="2"/>
  <c r="J544684" i="2"/>
  <c r="J544685" i="2"/>
  <c r="J544686" i="2"/>
  <c r="J544687" i="2"/>
  <c r="J544688" i="2"/>
  <c r="J544689" i="2"/>
  <c r="J544690" i="2"/>
  <c r="J544691" i="2"/>
  <c r="J544692" i="2"/>
  <c r="J544693" i="2"/>
  <c r="J544694" i="2"/>
  <c r="J544695" i="2"/>
  <c r="J544696" i="2"/>
  <c r="J544697" i="2"/>
  <c r="J544698" i="2"/>
  <c r="J544699" i="2"/>
  <c r="J544700" i="2"/>
  <c r="J544701" i="2"/>
  <c r="J544702" i="2"/>
  <c r="J544703" i="2"/>
  <c r="J544704" i="2"/>
  <c r="J544705" i="2"/>
  <c r="J544706" i="2"/>
  <c r="J544707" i="2"/>
  <c r="J544708" i="2"/>
  <c r="J544709" i="2"/>
  <c r="J544710" i="2"/>
  <c r="J544711" i="2"/>
  <c r="J544712" i="2"/>
  <c r="J544713" i="2"/>
  <c r="J544714" i="2"/>
  <c r="J544715" i="2"/>
  <c r="J544716" i="2"/>
  <c r="J544717" i="2"/>
  <c r="J544718" i="2"/>
  <c r="J544719" i="2"/>
  <c r="J544720" i="2"/>
  <c r="J544721" i="2"/>
  <c r="J544722" i="2"/>
  <c r="J544723" i="2"/>
  <c r="J544724" i="2"/>
  <c r="J544725" i="2"/>
  <c r="J544726" i="2"/>
  <c r="J544727" i="2"/>
  <c r="J544728" i="2"/>
  <c r="J544729" i="2"/>
  <c r="J544730" i="2"/>
  <c r="J544731" i="2"/>
  <c r="J544732" i="2"/>
  <c r="J544733" i="2"/>
  <c r="J544734" i="2"/>
  <c r="J544735" i="2"/>
  <c r="J544736" i="2"/>
  <c r="J544737" i="2"/>
  <c r="J544738" i="2"/>
  <c r="J544739" i="2"/>
  <c r="J544740" i="2"/>
  <c r="J544741" i="2"/>
  <c r="J544742" i="2"/>
  <c r="J544743" i="2"/>
  <c r="J544744" i="2"/>
  <c r="J544745" i="2"/>
  <c r="J544746" i="2"/>
  <c r="J544747" i="2"/>
  <c r="J544748" i="2"/>
  <c r="J544749" i="2"/>
  <c r="J544750" i="2"/>
  <c r="J544751" i="2"/>
  <c r="J544752" i="2"/>
  <c r="J544753" i="2"/>
  <c r="J544754" i="2"/>
  <c r="J544755" i="2"/>
  <c r="J544756" i="2"/>
  <c r="J544757" i="2"/>
  <c r="J544758" i="2"/>
  <c r="J544759" i="2"/>
  <c r="J544760" i="2"/>
  <c r="J544761" i="2"/>
  <c r="J544762" i="2"/>
  <c r="J544763" i="2"/>
  <c r="J544764" i="2"/>
  <c r="J544765" i="2"/>
  <c r="J544766" i="2"/>
  <c r="J544767" i="2"/>
  <c r="J544768" i="2"/>
  <c r="J544769" i="2"/>
  <c r="J544770" i="2"/>
  <c r="J544771" i="2"/>
  <c r="J544772" i="2"/>
  <c r="J544773" i="2"/>
  <c r="J544774" i="2"/>
  <c r="J544775" i="2"/>
  <c r="J544776" i="2"/>
  <c r="J544777" i="2"/>
  <c r="J544778" i="2"/>
  <c r="J544779" i="2"/>
  <c r="J544780" i="2"/>
  <c r="J544781" i="2"/>
  <c r="J544782" i="2"/>
  <c r="J544783" i="2"/>
  <c r="J544784" i="2"/>
  <c r="J544785" i="2"/>
  <c r="J544786" i="2"/>
  <c r="J544787" i="2"/>
  <c r="J544788" i="2"/>
  <c r="J544789" i="2"/>
  <c r="J544790" i="2"/>
  <c r="J544791" i="2"/>
  <c r="J544792" i="2"/>
  <c r="J544793" i="2"/>
  <c r="J544794" i="2"/>
  <c r="J544795" i="2"/>
  <c r="J544796" i="2"/>
  <c r="J544797" i="2"/>
  <c r="J544798" i="2"/>
  <c r="J544799" i="2"/>
  <c r="J544800" i="2"/>
  <c r="J544801" i="2"/>
  <c r="J544802" i="2"/>
  <c r="J544803" i="2"/>
  <c r="J544804" i="2"/>
  <c r="J544805" i="2"/>
  <c r="J544806" i="2"/>
  <c r="J544807" i="2"/>
  <c r="J544808" i="2"/>
  <c r="J544809" i="2"/>
  <c r="J544810" i="2"/>
  <c r="J544811" i="2"/>
  <c r="J544812" i="2"/>
  <c r="J544813" i="2"/>
  <c r="J544814" i="2"/>
  <c r="J544815" i="2"/>
  <c r="J544816" i="2"/>
  <c r="J544817" i="2"/>
  <c r="J544818" i="2"/>
  <c r="J544819" i="2"/>
  <c r="J544820" i="2"/>
  <c r="J544821" i="2"/>
  <c r="J544822" i="2"/>
  <c r="J544823" i="2"/>
  <c r="J544824" i="2"/>
  <c r="J544825" i="2"/>
  <c r="J544826" i="2"/>
  <c r="J544827" i="2"/>
  <c r="J544828" i="2"/>
  <c r="J544829" i="2"/>
  <c r="J544830" i="2"/>
  <c r="J544831" i="2"/>
  <c r="J544832" i="2"/>
  <c r="J544833" i="2"/>
  <c r="J544834" i="2"/>
  <c r="J544835" i="2"/>
  <c r="J544836" i="2"/>
  <c r="J544837" i="2"/>
  <c r="J544838" i="2"/>
  <c r="J544839" i="2"/>
  <c r="J544840" i="2"/>
  <c r="J544841" i="2"/>
  <c r="J544842" i="2"/>
  <c r="J544843" i="2"/>
  <c r="J544844" i="2"/>
  <c r="J544845" i="2"/>
  <c r="J544846" i="2"/>
  <c r="J544847" i="2"/>
  <c r="J544848" i="2"/>
  <c r="J544849" i="2"/>
  <c r="J544850" i="2"/>
  <c r="J544851" i="2"/>
  <c r="J544852" i="2"/>
  <c r="J544853" i="2"/>
  <c r="J544854" i="2"/>
  <c r="J544855" i="2"/>
  <c r="J544856" i="2"/>
  <c r="J544857" i="2"/>
  <c r="J544858" i="2"/>
  <c r="J544859" i="2"/>
  <c r="J544860" i="2"/>
  <c r="J544861" i="2"/>
  <c r="J544862" i="2"/>
  <c r="J544863" i="2"/>
  <c r="J544864" i="2"/>
  <c r="J544865" i="2"/>
  <c r="J544866" i="2"/>
  <c r="J544867" i="2"/>
  <c r="J544868" i="2"/>
  <c r="J544869" i="2"/>
  <c r="J544870" i="2"/>
  <c r="J544871" i="2"/>
  <c r="J544872" i="2"/>
  <c r="J544873" i="2"/>
  <c r="J544874" i="2"/>
  <c r="J544875" i="2"/>
  <c r="J544876" i="2"/>
  <c r="J544877" i="2"/>
  <c r="J544878" i="2"/>
  <c r="J544879" i="2"/>
  <c r="J544880" i="2"/>
  <c r="J544881" i="2"/>
  <c r="J544882" i="2"/>
  <c r="J544883" i="2"/>
  <c r="J544884" i="2"/>
  <c r="J544885" i="2"/>
  <c r="J544886" i="2"/>
  <c r="J544887" i="2"/>
  <c r="J544888" i="2"/>
  <c r="J544889" i="2"/>
  <c r="J544890" i="2"/>
  <c r="J544891" i="2"/>
  <c r="J544892" i="2"/>
  <c r="J544893" i="2"/>
  <c r="J544894" i="2"/>
  <c r="J544895" i="2"/>
  <c r="J544896" i="2"/>
  <c r="J544897" i="2"/>
  <c r="J544898" i="2"/>
  <c r="J544899" i="2"/>
  <c r="J544900" i="2"/>
  <c r="J544901" i="2"/>
  <c r="J544902" i="2"/>
  <c r="J544903" i="2"/>
  <c r="J544904" i="2"/>
  <c r="J544905" i="2"/>
  <c r="J544906" i="2"/>
  <c r="J544907" i="2"/>
  <c r="J544908" i="2"/>
  <c r="J544909" i="2"/>
  <c r="J544910" i="2"/>
  <c r="J544911" i="2"/>
  <c r="J544912" i="2"/>
  <c r="J544913" i="2"/>
  <c r="J544914" i="2"/>
  <c r="J544915" i="2"/>
  <c r="J544916" i="2"/>
  <c r="J544917" i="2"/>
  <c r="J544918" i="2"/>
  <c r="J544919" i="2"/>
  <c r="J544920" i="2"/>
  <c r="J544921" i="2"/>
  <c r="J544922" i="2"/>
  <c r="J544923" i="2"/>
  <c r="J544924" i="2"/>
  <c r="J544925" i="2"/>
  <c r="J544926" i="2"/>
  <c r="J544927" i="2"/>
  <c r="J544928" i="2"/>
  <c r="J544929" i="2"/>
  <c r="J544930" i="2"/>
  <c r="J544931" i="2"/>
  <c r="J544932" i="2"/>
  <c r="J544933" i="2"/>
  <c r="J544934" i="2"/>
  <c r="J544935" i="2"/>
  <c r="J544936" i="2"/>
  <c r="J544937" i="2"/>
  <c r="J544938" i="2"/>
  <c r="J544939" i="2"/>
  <c r="J544940" i="2"/>
  <c r="J544941" i="2"/>
  <c r="J544942" i="2"/>
  <c r="J544943" i="2"/>
  <c r="J544944" i="2"/>
  <c r="J544945" i="2"/>
  <c r="J544946" i="2"/>
  <c r="J544947" i="2"/>
  <c r="J544948" i="2"/>
  <c r="J544949" i="2"/>
  <c r="J544950" i="2"/>
  <c r="J544951" i="2"/>
  <c r="J544952" i="2"/>
  <c r="J544953" i="2"/>
  <c r="J544954" i="2"/>
  <c r="J544955" i="2"/>
  <c r="J544956" i="2"/>
  <c r="J544957" i="2"/>
  <c r="J544958" i="2"/>
  <c r="J544959" i="2"/>
  <c r="J544960" i="2"/>
  <c r="J544961" i="2"/>
  <c r="J544962" i="2"/>
  <c r="J544963" i="2"/>
  <c r="J544964" i="2"/>
  <c r="J544965" i="2"/>
  <c r="J544966" i="2"/>
  <c r="J544967" i="2"/>
  <c r="J544968" i="2"/>
  <c r="J544969" i="2"/>
  <c r="J544970" i="2"/>
  <c r="J544971" i="2"/>
  <c r="J544972" i="2"/>
  <c r="J544973" i="2"/>
  <c r="J544974" i="2"/>
  <c r="J544975" i="2"/>
  <c r="J544976" i="2"/>
  <c r="J544977" i="2"/>
  <c r="J544978" i="2"/>
  <c r="J544979" i="2"/>
  <c r="J544980" i="2"/>
  <c r="J544981" i="2"/>
  <c r="J544982" i="2"/>
  <c r="J544983" i="2"/>
  <c r="J544984" i="2"/>
  <c r="J544985" i="2"/>
  <c r="J544986" i="2"/>
  <c r="J544987" i="2"/>
  <c r="J544988" i="2"/>
  <c r="J544989" i="2"/>
  <c r="J544990" i="2"/>
  <c r="J544991" i="2"/>
  <c r="J544992" i="2"/>
  <c r="J544993" i="2"/>
  <c r="J544994" i="2"/>
  <c r="J544995" i="2"/>
  <c r="J544996" i="2"/>
  <c r="J544997" i="2"/>
  <c r="J544998" i="2"/>
  <c r="J544999" i="2"/>
  <c r="J545000" i="2"/>
  <c r="J545001" i="2"/>
  <c r="J545002" i="2"/>
  <c r="J545003" i="2"/>
  <c r="J545004" i="2"/>
  <c r="J545005" i="2"/>
  <c r="J545006" i="2"/>
  <c r="J545007" i="2"/>
  <c r="J545008" i="2"/>
  <c r="J545009" i="2"/>
  <c r="J545010" i="2"/>
  <c r="J545011" i="2"/>
  <c r="J545012" i="2"/>
  <c r="J545013" i="2"/>
  <c r="J545014" i="2"/>
  <c r="J545015" i="2"/>
  <c r="J545016" i="2"/>
  <c r="J545017" i="2"/>
  <c r="J545018" i="2"/>
  <c r="J545019" i="2"/>
  <c r="J545020" i="2"/>
  <c r="J545021" i="2"/>
  <c r="J545022" i="2"/>
  <c r="J545023" i="2"/>
  <c r="J545024" i="2"/>
  <c r="J545025" i="2"/>
  <c r="J545026" i="2"/>
  <c r="J545027" i="2"/>
  <c r="J545028" i="2"/>
  <c r="J545029" i="2"/>
  <c r="J545030" i="2"/>
  <c r="J545031" i="2"/>
  <c r="J545032" i="2"/>
  <c r="J545033" i="2"/>
  <c r="J545034" i="2"/>
  <c r="J545035" i="2"/>
  <c r="J545036" i="2"/>
  <c r="J545037" i="2"/>
  <c r="J545038" i="2"/>
  <c r="J545039" i="2"/>
  <c r="J545040" i="2"/>
  <c r="J545041" i="2"/>
  <c r="J545042" i="2"/>
  <c r="J545043" i="2"/>
  <c r="J545044" i="2"/>
  <c r="J545045" i="2"/>
  <c r="J545046" i="2"/>
  <c r="J545047" i="2"/>
  <c r="J545048" i="2"/>
  <c r="J545049" i="2"/>
  <c r="J545050" i="2"/>
  <c r="J545051" i="2"/>
  <c r="J545052" i="2"/>
  <c r="J545053" i="2"/>
  <c r="J545054" i="2"/>
  <c r="J545055" i="2"/>
  <c r="J545056" i="2"/>
  <c r="J545057" i="2"/>
  <c r="J545058" i="2"/>
  <c r="J545059" i="2"/>
  <c r="J545060" i="2"/>
  <c r="J545061" i="2"/>
  <c r="J545062" i="2"/>
  <c r="J545063" i="2"/>
  <c r="J545064" i="2"/>
  <c r="J545065" i="2"/>
  <c r="J545066" i="2"/>
  <c r="J545067" i="2"/>
  <c r="J545068" i="2"/>
  <c r="J545069" i="2"/>
  <c r="J545070" i="2"/>
  <c r="J545071" i="2"/>
  <c r="J545072" i="2"/>
  <c r="J545073" i="2"/>
  <c r="J545074" i="2"/>
  <c r="J545075" i="2"/>
  <c r="J545076" i="2"/>
  <c r="J545077" i="2"/>
  <c r="J545078" i="2"/>
  <c r="J545079" i="2"/>
  <c r="J545080" i="2"/>
  <c r="J545081" i="2"/>
  <c r="J545082" i="2"/>
  <c r="J545083" i="2"/>
  <c r="J545084" i="2"/>
  <c r="J545085" i="2"/>
  <c r="J545086" i="2"/>
  <c r="J545087" i="2"/>
  <c r="J545088" i="2"/>
  <c r="J545089" i="2"/>
  <c r="J545090" i="2"/>
  <c r="J545091" i="2"/>
  <c r="J545092" i="2"/>
  <c r="J545093" i="2"/>
  <c r="J545094" i="2"/>
  <c r="J545095" i="2"/>
  <c r="J545096" i="2"/>
  <c r="J545097" i="2"/>
  <c r="J545098" i="2"/>
  <c r="J545099" i="2"/>
  <c r="J545100" i="2"/>
  <c r="J545101" i="2"/>
  <c r="J545102" i="2"/>
  <c r="J545103" i="2"/>
  <c r="J545104" i="2"/>
  <c r="J545105" i="2"/>
  <c r="J545106" i="2"/>
  <c r="J545107" i="2"/>
  <c r="J545108" i="2"/>
  <c r="J545109" i="2"/>
  <c r="J545110" i="2"/>
  <c r="J545111" i="2"/>
  <c r="J545112" i="2"/>
  <c r="J545113" i="2"/>
  <c r="J545114" i="2"/>
  <c r="J545115" i="2"/>
  <c r="J545116" i="2"/>
  <c r="J545117" i="2"/>
  <c r="J545118" i="2"/>
  <c r="J545119" i="2"/>
  <c r="J545120" i="2"/>
  <c r="J545121" i="2"/>
  <c r="J545122" i="2"/>
  <c r="J545123" i="2"/>
  <c r="J545124" i="2"/>
  <c r="J545125" i="2"/>
  <c r="J545126" i="2"/>
  <c r="J545127" i="2"/>
  <c r="J545128" i="2"/>
  <c r="J545129" i="2"/>
  <c r="J545130" i="2"/>
  <c r="J545131" i="2"/>
  <c r="J545132" i="2"/>
  <c r="J545133" i="2"/>
  <c r="J545134" i="2"/>
  <c r="J545135" i="2"/>
  <c r="J545136" i="2"/>
  <c r="J545137" i="2"/>
  <c r="J545138" i="2"/>
  <c r="J545139" i="2"/>
  <c r="J545140" i="2"/>
  <c r="J545141" i="2"/>
  <c r="J545142" i="2"/>
  <c r="J545143" i="2"/>
  <c r="J545144" i="2"/>
  <c r="J545145" i="2"/>
  <c r="J545146" i="2"/>
  <c r="J545147" i="2"/>
  <c r="J545148" i="2"/>
  <c r="J545149" i="2"/>
  <c r="J545150" i="2"/>
  <c r="J545151" i="2"/>
  <c r="J545152" i="2"/>
  <c r="J545153" i="2"/>
  <c r="J545154" i="2"/>
  <c r="J545155" i="2"/>
  <c r="J545156" i="2"/>
  <c r="J545157" i="2"/>
  <c r="J545158" i="2"/>
  <c r="J545159" i="2"/>
  <c r="J545160" i="2"/>
  <c r="J545161" i="2"/>
  <c r="J545162" i="2"/>
  <c r="J545163" i="2"/>
  <c r="J545164" i="2"/>
  <c r="J545165" i="2"/>
  <c r="J545166" i="2"/>
  <c r="J545167" i="2"/>
  <c r="J545168" i="2"/>
  <c r="J545169" i="2"/>
  <c r="J545170" i="2"/>
  <c r="J545171" i="2"/>
  <c r="J545172" i="2"/>
  <c r="J545173" i="2"/>
  <c r="J545174" i="2"/>
  <c r="J545175" i="2"/>
  <c r="J545176" i="2"/>
  <c r="J545177" i="2"/>
  <c r="J545178" i="2"/>
  <c r="J545179" i="2"/>
  <c r="J545180" i="2"/>
  <c r="J545181" i="2"/>
  <c r="J545182" i="2"/>
  <c r="J545183" i="2"/>
  <c r="J545184" i="2"/>
  <c r="J545185" i="2"/>
  <c r="J545186" i="2"/>
  <c r="J545187" i="2"/>
  <c r="J545188" i="2"/>
  <c r="J545189" i="2"/>
  <c r="J545190" i="2"/>
  <c r="J545191" i="2"/>
  <c r="J545192" i="2"/>
  <c r="J545193" i="2"/>
  <c r="J545194" i="2"/>
  <c r="J545195" i="2"/>
  <c r="J545196" i="2"/>
  <c r="J545197" i="2"/>
  <c r="J545198" i="2"/>
  <c r="J545199" i="2"/>
  <c r="J545200" i="2"/>
  <c r="J545201" i="2"/>
  <c r="J545202" i="2"/>
  <c r="J545203" i="2"/>
  <c r="J545204" i="2"/>
  <c r="J545205" i="2"/>
  <c r="J545206" i="2"/>
  <c r="J545207" i="2"/>
  <c r="J545208" i="2"/>
  <c r="J545209" i="2"/>
  <c r="J545210" i="2"/>
  <c r="J545211" i="2"/>
  <c r="J545212" i="2"/>
  <c r="J545213" i="2"/>
  <c r="J545214" i="2"/>
  <c r="J545215" i="2"/>
  <c r="J545216" i="2"/>
  <c r="J545217" i="2"/>
  <c r="J545218" i="2"/>
  <c r="J545219" i="2"/>
  <c r="J545220" i="2"/>
  <c r="J545221" i="2"/>
  <c r="J545222" i="2"/>
  <c r="J545223" i="2"/>
  <c r="J545224" i="2"/>
  <c r="J545225" i="2"/>
  <c r="J545226" i="2"/>
  <c r="J545227" i="2"/>
  <c r="J545228" i="2"/>
  <c r="J545229" i="2"/>
  <c r="J545230" i="2"/>
  <c r="J545231" i="2"/>
  <c r="J545232" i="2"/>
  <c r="J545233" i="2"/>
  <c r="J545234" i="2"/>
  <c r="J545235" i="2"/>
  <c r="J545236" i="2"/>
  <c r="J545237" i="2"/>
  <c r="J545238" i="2"/>
  <c r="J545239" i="2"/>
  <c r="J545240" i="2"/>
  <c r="J545241" i="2"/>
  <c r="J545242" i="2"/>
  <c r="J545243" i="2"/>
  <c r="J545244" i="2"/>
  <c r="J545245" i="2"/>
  <c r="J545246" i="2"/>
  <c r="J545247" i="2"/>
  <c r="J545248" i="2"/>
  <c r="J545249" i="2"/>
  <c r="J545250" i="2"/>
  <c r="J545251" i="2"/>
  <c r="J545252" i="2"/>
  <c r="J545253" i="2"/>
  <c r="J545254" i="2"/>
  <c r="J545255" i="2"/>
  <c r="J545256" i="2"/>
  <c r="J545257" i="2"/>
  <c r="J545258" i="2"/>
  <c r="J545259" i="2"/>
  <c r="J545260" i="2"/>
  <c r="J545261" i="2"/>
  <c r="J545262" i="2"/>
  <c r="J545263" i="2"/>
  <c r="J545264" i="2"/>
  <c r="J545265" i="2"/>
  <c r="J545266" i="2"/>
  <c r="J545267" i="2"/>
  <c r="J545268" i="2"/>
  <c r="J545269" i="2"/>
  <c r="J545270" i="2"/>
  <c r="J545271" i="2"/>
  <c r="J545272" i="2"/>
  <c r="J545273" i="2"/>
  <c r="J545274" i="2"/>
  <c r="J545275" i="2"/>
  <c r="J545276" i="2"/>
  <c r="J545277" i="2"/>
  <c r="J545278" i="2"/>
  <c r="J545279" i="2"/>
  <c r="J545280" i="2"/>
  <c r="J545281" i="2"/>
  <c r="J545282" i="2"/>
  <c r="J545283" i="2"/>
  <c r="J545284" i="2"/>
  <c r="J545285" i="2"/>
  <c r="J545286" i="2"/>
  <c r="J545287" i="2"/>
  <c r="J545288" i="2"/>
  <c r="J545289" i="2"/>
  <c r="J545290" i="2"/>
  <c r="J545291" i="2"/>
  <c r="J545292" i="2"/>
  <c r="J545293" i="2"/>
  <c r="J545294" i="2"/>
  <c r="J545295" i="2"/>
  <c r="J545296" i="2"/>
  <c r="J545297" i="2"/>
  <c r="J545298" i="2"/>
  <c r="J545299" i="2"/>
  <c r="J545300" i="2"/>
  <c r="J545301" i="2"/>
  <c r="J545302" i="2"/>
  <c r="J545303" i="2"/>
  <c r="J545304" i="2"/>
  <c r="J545305" i="2"/>
  <c r="J545306" i="2"/>
  <c r="J545307" i="2"/>
  <c r="J545308" i="2"/>
  <c r="J545309" i="2"/>
  <c r="J545310" i="2"/>
  <c r="J545311" i="2"/>
  <c r="J545312" i="2"/>
  <c r="J545313" i="2"/>
  <c r="J545314" i="2"/>
  <c r="J545315" i="2"/>
  <c r="J545316" i="2"/>
  <c r="J545317" i="2"/>
  <c r="J545318" i="2"/>
  <c r="J545319" i="2"/>
  <c r="J545320" i="2"/>
  <c r="J545321" i="2"/>
  <c r="J545322" i="2"/>
  <c r="J545323" i="2"/>
  <c r="J545324" i="2"/>
  <c r="J545325" i="2"/>
  <c r="J545326" i="2"/>
  <c r="J545327" i="2"/>
  <c r="J545328" i="2"/>
  <c r="J545329" i="2"/>
  <c r="J545330" i="2"/>
  <c r="J545331" i="2"/>
  <c r="J545332" i="2"/>
  <c r="J545333" i="2"/>
  <c r="J545334" i="2"/>
  <c r="J545335" i="2"/>
  <c r="J545336" i="2"/>
  <c r="J545337" i="2"/>
  <c r="J545338" i="2"/>
  <c r="J545339" i="2"/>
  <c r="J545340" i="2"/>
  <c r="J545341" i="2"/>
  <c r="J545342" i="2"/>
  <c r="J545343" i="2"/>
  <c r="J545344" i="2"/>
  <c r="J545345" i="2"/>
  <c r="J545346" i="2"/>
  <c r="J545347" i="2"/>
  <c r="J545348" i="2"/>
  <c r="J545349" i="2"/>
  <c r="J545350" i="2"/>
  <c r="J545351" i="2"/>
  <c r="J545352" i="2"/>
  <c r="J545353" i="2"/>
  <c r="J545354" i="2"/>
  <c r="J545355" i="2"/>
  <c r="J545356" i="2"/>
  <c r="J545357" i="2"/>
  <c r="J545358" i="2"/>
  <c r="J545359" i="2"/>
  <c r="J545360" i="2"/>
  <c r="J545361" i="2"/>
  <c r="J545362" i="2"/>
  <c r="J545363" i="2"/>
  <c r="J545364" i="2"/>
  <c r="J545365" i="2"/>
  <c r="J545366" i="2"/>
  <c r="J545367" i="2"/>
  <c r="J545368" i="2"/>
  <c r="J545369" i="2"/>
  <c r="J545370" i="2"/>
  <c r="J545371" i="2"/>
  <c r="J545372" i="2"/>
  <c r="J545373" i="2"/>
  <c r="J545374" i="2"/>
  <c r="J545375" i="2"/>
  <c r="J545376" i="2"/>
  <c r="J545377" i="2"/>
  <c r="J545378" i="2"/>
  <c r="J545379" i="2"/>
  <c r="J545380" i="2"/>
  <c r="J545381" i="2"/>
  <c r="J545382" i="2"/>
  <c r="J545383" i="2"/>
  <c r="J545384" i="2"/>
  <c r="J545385" i="2"/>
  <c r="J545386" i="2"/>
  <c r="J545387" i="2"/>
  <c r="J545388" i="2"/>
  <c r="J545389" i="2"/>
  <c r="J545390" i="2"/>
  <c r="J545391" i="2"/>
  <c r="J545392" i="2"/>
  <c r="J545393" i="2"/>
  <c r="J545394" i="2"/>
  <c r="J545395" i="2"/>
  <c r="J545396" i="2"/>
  <c r="J545397" i="2"/>
  <c r="J545398" i="2"/>
  <c r="J545399" i="2"/>
  <c r="J545400" i="2"/>
  <c r="J545401" i="2"/>
  <c r="J545402" i="2"/>
  <c r="J545403" i="2"/>
  <c r="J545404" i="2"/>
  <c r="J545405" i="2"/>
  <c r="J545406" i="2"/>
  <c r="J545407" i="2"/>
  <c r="J545408" i="2"/>
  <c r="J545409" i="2"/>
  <c r="J545410" i="2"/>
  <c r="J545411" i="2"/>
  <c r="J545412" i="2"/>
  <c r="J545413" i="2"/>
  <c r="J545414" i="2"/>
  <c r="J545415" i="2"/>
  <c r="J545416" i="2"/>
  <c r="J545417" i="2"/>
  <c r="J545418" i="2"/>
  <c r="J545419" i="2"/>
  <c r="J545420" i="2"/>
  <c r="J545421" i="2"/>
  <c r="J545422" i="2"/>
  <c r="J545423" i="2"/>
  <c r="J545424" i="2"/>
  <c r="J545425" i="2"/>
  <c r="J545426" i="2"/>
  <c r="J545427" i="2"/>
  <c r="J545428" i="2"/>
  <c r="J545429" i="2"/>
  <c r="J545430" i="2"/>
  <c r="J545431" i="2"/>
  <c r="J545432" i="2"/>
  <c r="J545433" i="2"/>
  <c r="J545434" i="2"/>
  <c r="J545435" i="2"/>
  <c r="J545436" i="2"/>
  <c r="J545437" i="2"/>
  <c r="J545438" i="2"/>
  <c r="J545439" i="2"/>
  <c r="J545440" i="2"/>
  <c r="J545441" i="2"/>
  <c r="J545442" i="2"/>
  <c r="J545443" i="2"/>
  <c r="J545444" i="2"/>
  <c r="J545445" i="2"/>
  <c r="J545446" i="2"/>
  <c r="J545447" i="2"/>
  <c r="J545448" i="2"/>
  <c r="J545449" i="2"/>
  <c r="J545450" i="2"/>
  <c r="J545451" i="2"/>
  <c r="J545452" i="2"/>
  <c r="J545453" i="2"/>
  <c r="J545454" i="2"/>
  <c r="J545455" i="2"/>
  <c r="J545456" i="2"/>
  <c r="J545457" i="2"/>
  <c r="J545458" i="2"/>
  <c r="J545459" i="2"/>
  <c r="J545460" i="2"/>
  <c r="J545461" i="2"/>
  <c r="J545462" i="2"/>
  <c r="J545463" i="2"/>
  <c r="J545464" i="2"/>
  <c r="J545465" i="2"/>
  <c r="J545466" i="2"/>
  <c r="J545467" i="2"/>
  <c r="J545468" i="2"/>
  <c r="J545469" i="2"/>
  <c r="J545470" i="2"/>
  <c r="J545471" i="2"/>
  <c r="J545472" i="2"/>
  <c r="J545473" i="2"/>
  <c r="J545474" i="2"/>
  <c r="J545475" i="2"/>
  <c r="J545476" i="2"/>
  <c r="J545477" i="2"/>
  <c r="J545478" i="2"/>
  <c r="J545479" i="2"/>
  <c r="J545480" i="2"/>
  <c r="J545481" i="2"/>
  <c r="J545482" i="2"/>
  <c r="J545483" i="2"/>
  <c r="J545484" i="2"/>
  <c r="J545485" i="2"/>
  <c r="J545486" i="2"/>
  <c r="J545487" i="2"/>
  <c r="J545488" i="2"/>
  <c r="J545489" i="2"/>
  <c r="J545490" i="2"/>
  <c r="J545491" i="2"/>
  <c r="J545492" i="2"/>
  <c r="J545493" i="2"/>
  <c r="J545494" i="2"/>
  <c r="J545495" i="2"/>
  <c r="J545496" i="2"/>
  <c r="J545497" i="2"/>
  <c r="J545498" i="2"/>
  <c r="J545499" i="2"/>
  <c r="J545500" i="2"/>
  <c r="J545501" i="2"/>
  <c r="J545502" i="2"/>
  <c r="J545503" i="2"/>
  <c r="J545504" i="2"/>
  <c r="J545505" i="2"/>
  <c r="J545506" i="2"/>
  <c r="J545507" i="2"/>
  <c r="J545508" i="2"/>
  <c r="J545509" i="2"/>
  <c r="J545510" i="2"/>
  <c r="J545511" i="2"/>
  <c r="J545512" i="2"/>
  <c r="J545513" i="2"/>
  <c r="J545514" i="2"/>
  <c r="J545515" i="2"/>
  <c r="J545516" i="2"/>
  <c r="J545517" i="2"/>
  <c r="J545518" i="2"/>
  <c r="J545519" i="2"/>
  <c r="J545520" i="2"/>
  <c r="J545521" i="2"/>
  <c r="J545522" i="2"/>
  <c r="J545523" i="2"/>
  <c r="J545524" i="2"/>
  <c r="J545525" i="2"/>
  <c r="J545526" i="2"/>
  <c r="J545527" i="2"/>
  <c r="J545528" i="2"/>
  <c r="J545529" i="2"/>
  <c r="J545530" i="2"/>
  <c r="J545531" i="2"/>
  <c r="J545532" i="2"/>
  <c r="J545533" i="2"/>
  <c r="J545534" i="2"/>
  <c r="J545535" i="2"/>
  <c r="J545536" i="2"/>
  <c r="J545537" i="2"/>
  <c r="J545538" i="2"/>
  <c r="J545539" i="2"/>
  <c r="J545540" i="2"/>
  <c r="J545541" i="2"/>
  <c r="J545542" i="2"/>
  <c r="J545543" i="2"/>
  <c r="J545544" i="2"/>
  <c r="J545545" i="2"/>
  <c r="J545546" i="2"/>
  <c r="J545547" i="2"/>
  <c r="J545548" i="2"/>
  <c r="J545549" i="2"/>
  <c r="J545550" i="2"/>
  <c r="J545551" i="2"/>
  <c r="J545552" i="2"/>
  <c r="J545553" i="2"/>
  <c r="J545554" i="2"/>
  <c r="J545555" i="2"/>
  <c r="J545556" i="2"/>
  <c r="J545557" i="2"/>
  <c r="J545558" i="2"/>
  <c r="J545559" i="2"/>
  <c r="J545560" i="2"/>
  <c r="J545561" i="2"/>
  <c r="J545562" i="2"/>
  <c r="J545563" i="2"/>
  <c r="J545564" i="2"/>
  <c r="J545565" i="2"/>
  <c r="J545566" i="2"/>
  <c r="J545567" i="2"/>
  <c r="J545568" i="2"/>
  <c r="J545569" i="2"/>
  <c r="J545570" i="2"/>
  <c r="J545571" i="2"/>
  <c r="J545572" i="2"/>
  <c r="J545573" i="2"/>
  <c r="J545574" i="2"/>
  <c r="J545575" i="2"/>
  <c r="J545576" i="2"/>
  <c r="J545577" i="2"/>
  <c r="J545578" i="2"/>
  <c r="J545579" i="2"/>
  <c r="J545580" i="2"/>
  <c r="J545581" i="2"/>
  <c r="J545582" i="2"/>
  <c r="J545583" i="2"/>
  <c r="J545584" i="2"/>
  <c r="J545585" i="2"/>
  <c r="J545586" i="2"/>
  <c r="J545587" i="2"/>
  <c r="J545588" i="2"/>
  <c r="J545589" i="2"/>
  <c r="J545590" i="2"/>
  <c r="J545591" i="2"/>
  <c r="J545592" i="2"/>
  <c r="J545593" i="2"/>
  <c r="J545594" i="2"/>
  <c r="J545595" i="2"/>
  <c r="J545596" i="2"/>
  <c r="J545597" i="2"/>
  <c r="J545598" i="2"/>
  <c r="J545599" i="2"/>
  <c r="J545600" i="2"/>
  <c r="J545601" i="2"/>
  <c r="J545602" i="2"/>
  <c r="J545603" i="2"/>
  <c r="J545604" i="2"/>
  <c r="J545605" i="2"/>
  <c r="J545606" i="2"/>
  <c r="J545607" i="2"/>
  <c r="J545608" i="2"/>
  <c r="J545609" i="2"/>
  <c r="J545610" i="2"/>
  <c r="J545611" i="2"/>
  <c r="J545612" i="2"/>
  <c r="J545613" i="2"/>
  <c r="J545614" i="2"/>
  <c r="J545615" i="2"/>
  <c r="J545616" i="2"/>
  <c r="J545617" i="2"/>
  <c r="J545618" i="2"/>
  <c r="J545619" i="2"/>
  <c r="J545620" i="2"/>
  <c r="J545621" i="2"/>
  <c r="J545622" i="2"/>
  <c r="J545623" i="2"/>
  <c r="J545624" i="2"/>
  <c r="J545625" i="2"/>
  <c r="J545626" i="2"/>
  <c r="J545627" i="2"/>
  <c r="J545628" i="2"/>
  <c r="J545629" i="2"/>
  <c r="J545630" i="2"/>
  <c r="J545631" i="2"/>
  <c r="J545632" i="2"/>
  <c r="J545633" i="2"/>
  <c r="J545634" i="2"/>
  <c r="J545635" i="2"/>
  <c r="J545636" i="2"/>
  <c r="J545637" i="2"/>
  <c r="J545638" i="2"/>
  <c r="J545639" i="2"/>
  <c r="J545640" i="2"/>
  <c r="J545641" i="2"/>
  <c r="J545642" i="2"/>
  <c r="J545643" i="2"/>
  <c r="J545644" i="2"/>
  <c r="J545645" i="2"/>
  <c r="J545646" i="2"/>
  <c r="J545647" i="2"/>
  <c r="J545648" i="2"/>
  <c r="J545649" i="2"/>
  <c r="J545650" i="2"/>
  <c r="J545651" i="2"/>
  <c r="J545652" i="2"/>
  <c r="J545653" i="2"/>
  <c r="J545654" i="2"/>
  <c r="J545655" i="2"/>
  <c r="J545656" i="2"/>
  <c r="J545657" i="2"/>
  <c r="J545658" i="2"/>
  <c r="J545659" i="2"/>
  <c r="J545660" i="2"/>
  <c r="J545661" i="2"/>
  <c r="J545662" i="2"/>
  <c r="J545663" i="2"/>
  <c r="J545664" i="2"/>
  <c r="J545665" i="2"/>
  <c r="J545666" i="2"/>
  <c r="J545667" i="2"/>
  <c r="J545668" i="2"/>
  <c r="J545669" i="2"/>
  <c r="J545670" i="2"/>
  <c r="J545671" i="2"/>
  <c r="J545672" i="2"/>
  <c r="J545673" i="2"/>
  <c r="J545674" i="2"/>
  <c r="J545675" i="2"/>
  <c r="J545676" i="2"/>
  <c r="J545677" i="2"/>
  <c r="J545678" i="2"/>
  <c r="J545679" i="2"/>
  <c r="J545680" i="2"/>
  <c r="J545681" i="2"/>
  <c r="J545682" i="2"/>
  <c r="J545683" i="2"/>
  <c r="J545684" i="2"/>
  <c r="J545685" i="2"/>
  <c r="J545686" i="2"/>
  <c r="J545687" i="2"/>
  <c r="J545688" i="2"/>
  <c r="J545689" i="2"/>
  <c r="J545690" i="2"/>
  <c r="J545691" i="2"/>
  <c r="J545692" i="2"/>
  <c r="J545693" i="2"/>
  <c r="J545694" i="2"/>
  <c r="J545695" i="2"/>
  <c r="J545696" i="2"/>
  <c r="J545697" i="2"/>
  <c r="J545698" i="2"/>
  <c r="J545699" i="2"/>
  <c r="J545700" i="2"/>
  <c r="J545701" i="2"/>
  <c r="J545702" i="2"/>
  <c r="J545703" i="2"/>
  <c r="J545704" i="2"/>
  <c r="J545705" i="2"/>
  <c r="J545706" i="2"/>
  <c r="J545707" i="2"/>
  <c r="J545708" i="2"/>
  <c r="J545709" i="2"/>
  <c r="J545710" i="2"/>
  <c r="J545711" i="2"/>
  <c r="J545712" i="2"/>
  <c r="J545713" i="2"/>
  <c r="J545714" i="2"/>
  <c r="J545715" i="2"/>
  <c r="J545716" i="2"/>
  <c r="J545717" i="2"/>
  <c r="J545718" i="2"/>
  <c r="J545719" i="2"/>
  <c r="J545720" i="2"/>
  <c r="J545721" i="2"/>
  <c r="J545722" i="2"/>
  <c r="J545723" i="2"/>
  <c r="J545724" i="2"/>
  <c r="J545725" i="2"/>
  <c r="J545726" i="2"/>
  <c r="J545727" i="2"/>
  <c r="J545728" i="2"/>
  <c r="J545729" i="2"/>
  <c r="J545730" i="2"/>
  <c r="J545731" i="2"/>
  <c r="J545732" i="2"/>
  <c r="J545733" i="2"/>
  <c r="J545734" i="2"/>
  <c r="J545735" i="2"/>
  <c r="J545736" i="2"/>
  <c r="J545737" i="2"/>
  <c r="J545738" i="2"/>
  <c r="J545739" i="2"/>
  <c r="J545740" i="2"/>
  <c r="J545741" i="2"/>
  <c r="J545742" i="2"/>
  <c r="J545743" i="2"/>
  <c r="J545744" i="2"/>
  <c r="J545745" i="2"/>
  <c r="J545746" i="2"/>
  <c r="J545747" i="2"/>
  <c r="J545748" i="2"/>
  <c r="J545749" i="2"/>
  <c r="J545750" i="2"/>
  <c r="J545751" i="2"/>
  <c r="J545752" i="2"/>
  <c r="J545753" i="2"/>
  <c r="J545754" i="2"/>
  <c r="J545755" i="2"/>
  <c r="J545756" i="2"/>
  <c r="J545757" i="2"/>
  <c r="J545758" i="2"/>
  <c r="J545759" i="2"/>
  <c r="J545760" i="2"/>
  <c r="J545761" i="2"/>
  <c r="J545762" i="2"/>
  <c r="J545763" i="2"/>
  <c r="J545764" i="2"/>
  <c r="J545765" i="2"/>
  <c r="J545766" i="2"/>
  <c r="J545767" i="2"/>
  <c r="J545768" i="2"/>
  <c r="J545769" i="2"/>
  <c r="J545770" i="2"/>
  <c r="J545771" i="2"/>
  <c r="J545772" i="2"/>
  <c r="J545773" i="2"/>
  <c r="J545774" i="2"/>
  <c r="J545775" i="2"/>
  <c r="J545776" i="2"/>
  <c r="J545777" i="2"/>
  <c r="J545778" i="2"/>
  <c r="J545779" i="2"/>
  <c r="J545780" i="2"/>
  <c r="J545781" i="2"/>
  <c r="J545782" i="2"/>
  <c r="J545783" i="2"/>
  <c r="J545784" i="2"/>
  <c r="J545785" i="2"/>
  <c r="J545786" i="2"/>
  <c r="J545787" i="2"/>
  <c r="J545788" i="2"/>
  <c r="J545789" i="2"/>
  <c r="J545790" i="2"/>
  <c r="J545791" i="2"/>
  <c r="J545792" i="2"/>
  <c r="J545793" i="2"/>
  <c r="J545794" i="2"/>
  <c r="J545795" i="2"/>
  <c r="J545796" i="2"/>
  <c r="J545797" i="2"/>
  <c r="J545798" i="2"/>
  <c r="J545799" i="2"/>
  <c r="J545800" i="2"/>
  <c r="J545801" i="2"/>
  <c r="J545802" i="2"/>
  <c r="J545803" i="2"/>
  <c r="J545804" i="2"/>
  <c r="J545805" i="2"/>
  <c r="J545806" i="2"/>
  <c r="J545807" i="2"/>
  <c r="J545808" i="2"/>
  <c r="J545809" i="2"/>
  <c r="J545810" i="2"/>
  <c r="J545811" i="2"/>
  <c r="J545812" i="2"/>
  <c r="J545813" i="2"/>
  <c r="J545814" i="2"/>
  <c r="J545815" i="2"/>
  <c r="J545816" i="2"/>
  <c r="J545817" i="2"/>
  <c r="J545818" i="2"/>
  <c r="J545819" i="2"/>
  <c r="J545820" i="2"/>
  <c r="J545821" i="2"/>
  <c r="J545822" i="2"/>
  <c r="J545823" i="2"/>
  <c r="J545824" i="2"/>
  <c r="J545825" i="2"/>
  <c r="J545826" i="2"/>
  <c r="J545827" i="2"/>
  <c r="J545828" i="2"/>
  <c r="J545829" i="2"/>
  <c r="J545830" i="2"/>
  <c r="J545831" i="2"/>
  <c r="J545832" i="2"/>
  <c r="J545833" i="2"/>
  <c r="J545834" i="2"/>
  <c r="J545835" i="2"/>
  <c r="J545836" i="2"/>
  <c r="J545837" i="2"/>
  <c r="J545838" i="2"/>
  <c r="J545839" i="2"/>
  <c r="J545840" i="2"/>
  <c r="J545841" i="2"/>
  <c r="J545842" i="2"/>
  <c r="J545843" i="2"/>
  <c r="J545844" i="2"/>
  <c r="J545845" i="2"/>
  <c r="J545846" i="2"/>
  <c r="J545847" i="2"/>
  <c r="J545848" i="2"/>
  <c r="J545849" i="2"/>
  <c r="J545850" i="2"/>
  <c r="J545851" i="2"/>
  <c r="J545852" i="2"/>
  <c r="J545853" i="2"/>
  <c r="J545854" i="2"/>
  <c r="J545855" i="2"/>
  <c r="J545856" i="2"/>
  <c r="J545857" i="2"/>
  <c r="J545858" i="2"/>
  <c r="J545859" i="2"/>
  <c r="J545860" i="2"/>
  <c r="J545861" i="2"/>
  <c r="J545862" i="2"/>
  <c r="J545863" i="2"/>
  <c r="J545864" i="2"/>
  <c r="J545865" i="2"/>
  <c r="J545866" i="2"/>
  <c r="J545867" i="2"/>
  <c r="J545868" i="2"/>
  <c r="J545869" i="2"/>
  <c r="J545870" i="2"/>
  <c r="J545871" i="2"/>
  <c r="J545872" i="2"/>
  <c r="J545873" i="2"/>
  <c r="J545874" i="2"/>
  <c r="J545875" i="2"/>
  <c r="J545876" i="2"/>
  <c r="J545877" i="2"/>
  <c r="J545878" i="2"/>
  <c r="J545879" i="2"/>
  <c r="J545880" i="2"/>
  <c r="J545881" i="2"/>
  <c r="J545882" i="2"/>
  <c r="J545883" i="2"/>
  <c r="J545884" i="2"/>
  <c r="J545885" i="2"/>
  <c r="J545886" i="2"/>
  <c r="J545887" i="2"/>
  <c r="J545888" i="2"/>
  <c r="J545889" i="2"/>
  <c r="J545890" i="2"/>
  <c r="J545891" i="2"/>
  <c r="J545892" i="2"/>
  <c r="J545893" i="2"/>
  <c r="J545894" i="2"/>
  <c r="J545895" i="2"/>
  <c r="J545896" i="2"/>
  <c r="J545897" i="2"/>
  <c r="J545898" i="2"/>
  <c r="J545899" i="2"/>
  <c r="J545900" i="2"/>
  <c r="J545901" i="2"/>
  <c r="J545902" i="2"/>
  <c r="J545903" i="2"/>
  <c r="J545904" i="2"/>
  <c r="J545905" i="2"/>
  <c r="J545906" i="2"/>
  <c r="J545907" i="2"/>
  <c r="J545908" i="2"/>
  <c r="J545909" i="2"/>
  <c r="J545910" i="2"/>
  <c r="J545911" i="2"/>
  <c r="J545912" i="2"/>
  <c r="J545913" i="2"/>
  <c r="J545914" i="2"/>
  <c r="J545915" i="2"/>
  <c r="J545916" i="2"/>
  <c r="J545917" i="2"/>
  <c r="J545918" i="2"/>
  <c r="J545919" i="2"/>
  <c r="J545920" i="2"/>
  <c r="J545921" i="2"/>
  <c r="J545922" i="2"/>
  <c r="J545923" i="2"/>
  <c r="J545924" i="2"/>
  <c r="J545925" i="2"/>
  <c r="J545926" i="2"/>
  <c r="J545927" i="2"/>
  <c r="J545928" i="2"/>
  <c r="J545929" i="2"/>
  <c r="J545930" i="2"/>
  <c r="J545931" i="2"/>
  <c r="J545932" i="2"/>
  <c r="J545933" i="2"/>
  <c r="J545934" i="2"/>
  <c r="J545935" i="2"/>
  <c r="J545936" i="2"/>
  <c r="J545937" i="2"/>
  <c r="J545938" i="2"/>
  <c r="J545939" i="2"/>
  <c r="J545940" i="2"/>
  <c r="J545941" i="2"/>
  <c r="J545942" i="2"/>
  <c r="J545943" i="2"/>
  <c r="J545944" i="2"/>
  <c r="J545945" i="2"/>
  <c r="J545946" i="2"/>
  <c r="J545947" i="2"/>
  <c r="J545948" i="2"/>
  <c r="J545949" i="2"/>
  <c r="J545950" i="2"/>
  <c r="J545951" i="2"/>
  <c r="J545952" i="2"/>
  <c r="J545953" i="2"/>
  <c r="J545954" i="2"/>
  <c r="J545955" i="2"/>
  <c r="J545956" i="2"/>
  <c r="J545957" i="2"/>
  <c r="J545958" i="2"/>
  <c r="J545959" i="2"/>
  <c r="J545960" i="2"/>
  <c r="J545961" i="2"/>
  <c r="J545962" i="2"/>
  <c r="J545963" i="2"/>
  <c r="J545964" i="2"/>
  <c r="J545965" i="2"/>
  <c r="J545966" i="2"/>
  <c r="J545967" i="2"/>
  <c r="J545968" i="2"/>
  <c r="J545969" i="2"/>
  <c r="J545970" i="2"/>
  <c r="J545971" i="2"/>
  <c r="J545972" i="2"/>
  <c r="J545973" i="2"/>
  <c r="J545974" i="2"/>
  <c r="J545975" i="2"/>
  <c r="J545976" i="2"/>
  <c r="J545977" i="2"/>
  <c r="J545978" i="2"/>
  <c r="J545979" i="2"/>
  <c r="J545980" i="2"/>
  <c r="J545981" i="2"/>
  <c r="J545982" i="2"/>
  <c r="J545983" i="2"/>
  <c r="J545984" i="2"/>
  <c r="J545985" i="2"/>
  <c r="J545986" i="2"/>
  <c r="J545987" i="2"/>
  <c r="J545988" i="2"/>
  <c r="J545989" i="2"/>
  <c r="J545990" i="2"/>
  <c r="J545991" i="2"/>
  <c r="J545992" i="2"/>
  <c r="J545993" i="2"/>
  <c r="J545994" i="2"/>
  <c r="J545995" i="2"/>
  <c r="J545996" i="2"/>
  <c r="J545997" i="2"/>
  <c r="J545998" i="2"/>
  <c r="J545999" i="2"/>
  <c r="J546000" i="2"/>
  <c r="J546001" i="2"/>
  <c r="J546002" i="2"/>
  <c r="J546003" i="2"/>
  <c r="J546004" i="2"/>
  <c r="J546005" i="2"/>
  <c r="J546006" i="2"/>
  <c r="J546007" i="2"/>
  <c r="J546008" i="2"/>
  <c r="J546009" i="2"/>
  <c r="J546010" i="2"/>
  <c r="J546011" i="2"/>
  <c r="J546012" i="2"/>
  <c r="J546013" i="2"/>
  <c r="J546014" i="2"/>
  <c r="J546015" i="2"/>
  <c r="J546016" i="2"/>
  <c r="J546017" i="2"/>
  <c r="J546018" i="2"/>
  <c r="J546019" i="2"/>
  <c r="J546020" i="2"/>
  <c r="J546021" i="2"/>
  <c r="J546022" i="2"/>
  <c r="J546023" i="2"/>
  <c r="J546024" i="2"/>
  <c r="J546025" i="2"/>
  <c r="J546026" i="2"/>
  <c r="J546027" i="2"/>
  <c r="J546028" i="2"/>
  <c r="J546029" i="2"/>
  <c r="J546030" i="2"/>
  <c r="J546031" i="2"/>
  <c r="J546032" i="2"/>
  <c r="J546033" i="2"/>
  <c r="J546034" i="2"/>
  <c r="J546035" i="2"/>
  <c r="J546036" i="2"/>
  <c r="J546037" i="2"/>
  <c r="J546038" i="2"/>
  <c r="J546039" i="2"/>
  <c r="J546040" i="2"/>
  <c r="J546041" i="2"/>
  <c r="J546042" i="2"/>
  <c r="J546043" i="2"/>
  <c r="J546044" i="2"/>
  <c r="J546045" i="2"/>
  <c r="J546046" i="2"/>
  <c r="J546047" i="2"/>
  <c r="J546048" i="2"/>
  <c r="J546049" i="2"/>
  <c r="J546050" i="2"/>
  <c r="J546051" i="2"/>
  <c r="J546052" i="2"/>
  <c r="J546053" i="2"/>
  <c r="J546054" i="2"/>
  <c r="J546055" i="2"/>
  <c r="J546056" i="2"/>
  <c r="J546057" i="2"/>
  <c r="J546058" i="2"/>
  <c r="J546059" i="2"/>
  <c r="J546060" i="2"/>
  <c r="J546061" i="2"/>
  <c r="J546062" i="2"/>
  <c r="J546063" i="2"/>
  <c r="J546064" i="2"/>
  <c r="J546065" i="2"/>
  <c r="J546066" i="2"/>
  <c r="J546067" i="2"/>
  <c r="J546068" i="2"/>
  <c r="J546069" i="2"/>
  <c r="J546070" i="2"/>
  <c r="J546071" i="2"/>
  <c r="J546072" i="2"/>
  <c r="J546073" i="2"/>
  <c r="J546074" i="2"/>
  <c r="J546075" i="2"/>
  <c r="J546076" i="2"/>
  <c r="J546077" i="2"/>
  <c r="J546078" i="2"/>
  <c r="J546079" i="2"/>
  <c r="J546080" i="2"/>
  <c r="J546081" i="2"/>
  <c r="J546082" i="2"/>
  <c r="J546083" i="2"/>
  <c r="J546084" i="2"/>
  <c r="J546085" i="2"/>
  <c r="J546086" i="2"/>
  <c r="J546087" i="2"/>
  <c r="J546088" i="2"/>
  <c r="J546089" i="2"/>
  <c r="J546090" i="2"/>
  <c r="J546091" i="2"/>
  <c r="J546092" i="2"/>
  <c r="J546093" i="2"/>
  <c r="J546094" i="2"/>
  <c r="J546095" i="2"/>
  <c r="J546096" i="2"/>
  <c r="J546097" i="2"/>
  <c r="J546098" i="2"/>
  <c r="J546099" i="2"/>
  <c r="J546100" i="2"/>
  <c r="J546101" i="2"/>
  <c r="J546102" i="2"/>
  <c r="J546103" i="2"/>
  <c r="J546104" i="2"/>
  <c r="J546105" i="2"/>
  <c r="J546106" i="2"/>
  <c r="J546107" i="2"/>
  <c r="J546108" i="2"/>
  <c r="J546109" i="2"/>
  <c r="J546110" i="2"/>
  <c r="J546111" i="2"/>
  <c r="J546112" i="2"/>
  <c r="J546113" i="2"/>
  <c r="J546114" i="2"/>
  <c r="J546115" i="2"/>
  <c r="J546116" i="2"/>
  <c r="J546117" i="2"/>
  <c r="J546118" i="2"/>
  <c r="J546119" i="2"/>
  <c r="J546120" i="2"/>
  <c r="J546121" i="2"/>
  <c r="J546122" i="2"/>
  <c r="J546123" i="2"/>
  <c r="J546124" i="2"/>
  <c r="J546125" i="2"/>
  <c r="J546126" i="2"/>
  <c r="J546127" i="2"/>
  <c r="J546128" i="2"/>
  <c r="J546129" i="2"/>
  <c r="J546130" i="2"/>
  <c r="J546131" i="2"/>
  <c r="J546132" i="2"/>
  <c r="J546133" i="2"/>
  <c r="J546134" i="2"/>
  <c r="J546135" i="2"/>
  <c r="J546136" i="2"/>
  <c r="J546137" i="2"/>
  <c r="J546138" i="2"/>
  <c r="J546139" i="2"/>
  <c r="J546140" i="2"/>
  <c r="J546141" i="2"/>
  <c r="J546142" i="2"/>
  <c r="J546143" i="2"/>
  <c r="J546144" i="2"/>
  <c r="J546145" i="2"/>
  <c r="J546146" i="2"/>
  <c r="J546147" i="2"/>
  <c r="J546148" i="2"/>
  <c r="J546149" i="2"/>
  <c r="J546150" i="2"/>
  <c r="J546151" i="2"/>
  <c r="J546152" i="2"/>
  <c r="J546153" i="2"/>
  <c r="J546154" i="2"/>
  <c r="J546155" i="2"/>
  <c r="J546156" i="2"/>
  <c r="J546157" i="2"/>
  <c r="J546158" i="2"/>
  <c r="J546159" i="2"/>
  <c r="J546160" i="2"/>
  <c r="J546161" i="2"/>
  <c r="J546162" i="2"/>
  <c r="J546163" i="2"/>
  <c r="J546164" i="2"/>
  <c r="J546165" i="2"/>
  <c r="J546166" i="2"/>
  <c r="J546167" i="2"/>
  <c r="J546168" i="2"/>
  <c r="J546169" i="2"/>
  <c r="J546170" i="2"/>
  <c r="J546171" i="2"/>
  <c r="J546172" i="2"/>
  <c r="J546173" i="2"/>
  <c r="J546174" i="2"/>
  <c r="J546175" i="2"/>
  <c r="J546176" i="2"/>
  <c r="J546177" i="2"/>
  <c r="J546178" i="2"/>
  <c r="J546179" i="2"/>
  <c r="J546180" i="2"/>
  <c r="J546181" i="2"/>
  <c r="J546182" i="2"/>
  <c r="J546183" i="2"/>
  <c r="J546184" i="2"/>
  <c r="J546185" i="2"/>
  <c r="J546186" i="2"/>
  <c r="J546187" i="2"/>
  <c r="J546188" i="2"/>
  <c r="J546189" i="2"/>
  <c r="J546190" i="2"/>
  <c r="J546191" i="2"/>
  <c r="J546192" i="2"/>
  <c r="J546193" i="2"/>
  <c r="J546194" i="2"/>
  <c r="J546195" i="2"/>
  <c r="J546196" i="2"/>
  <c r="J546197" i="2"/>
  <c r="J546198" i="2"/>
  <c r="J546199" i="2"/>
  <c r="J546200" i="2"/>
  <c r="J546201" i="2"/>
  <c r="J546202" i="2"/>
  <c r="J546203" i="2"/>
  <c r="J546204" i="2"/>
  <c r="J546205" i="2"/>
  <c r="J546206" i="2"/>
  <c r="J546207" i="2"/>
  <c r="J546208" i="2"/>
  <c r="J546209" i="2"/>
  <c r="J546210" i="2"/>
  <c r="J546211" i="2"/>
  <c r="J546212" i="2"/>
  <c r="J546213" i="2"/>
  <c r="J546214" i="2"/>
  <c r="J546215" i="2"/>
  <c r="J546216" i="2"/>
  <c r="J546217" i="2"/>
  <c r="J546218" i="2"/>
  <c r="J546219" i="2"/>
  <c r="J546220" i="2"/>
  <c r="J546221" i="2"/>
  <c r="J546222" i="2"/>
  <c r="J546223" i="2"/>
  <c r="J546224" i="2"/>
  <c r="J546225" i="2"/>
  <c r="J546226" i="2"/>
  <c r="J546227" i="2"/>
  <c r="J546228" i="2"/>
  <c r="J546229" i="2"/>
  <c r="J546230" i="2"/>
  <c r="J546231" i="2"/>
  <c r="J546232" i="2"/>
  <c r="J546233" i="2"/>
  <c r="J546234" i="2"/>
  <c r="J546235" i="2"/>
  <c r="J546236" i="2"/>
  <c r="J546237" i="2"/>
  <c r="J546238" i="2"/>
  <c r="J546239" i="2"/>
  <c r="J546240" i="2"/>
  <c r="J546241" i="2"/>
  <c r="J546242" i="2"/>
  <c r="J546243" i="2"/>
  <c r="J546244" i="2"/>
  <c r="J546245" i="2"/>
  <c r="J546246" i="2"/>
  <c r="J546247" i="2"/>
  <c r="J546248" i="2"/>
  <c r="J546249" i="2"/>
  <c r="J546250" i="2"/>
  <c r="J546251" i="2"/>
  <c r="J546252" i="2"/>
  <c r="J546253" i="2"/>
  <c r="J546254" i="2"/>
  <c r="J546255" i="2"/>
  <c r="J546256" i="2"/>
  <c r="J546257" i="2"/>
  <c r="J546258" i="2"/>
  <c r="J546259" i="2"/>
  <c r="J546260" i="2"/>
  <c r="J546261" i="2"/>
  <c r="J546262" i="2"/>
  <c r="J546263" i="2"/>
  <c r="J546264" i="2"/>
  <c r="J546265" i="2"/>
  <c r="J546266" i="2"/>
  <c r="J546267" i="2"/>
  <c r="J546268" i="2"/>
  <c r="J546269" i="2"/>
  <c r="J546270" i="2"/>
  <c r="J546271" i="2"/>
  <c r="J546272" i="2"/>
  <c r="J546273" i="2"/>
  <c r="J546274" i="2"/>
  <c r="J546275" i="2"/>
  <c r="J546276" i="2"/>
  <c r="J546277" i="2"/>
  <c r="J546278" i="2"/>
  <c r="J546279" i="2"/>
  <c r="J546280" i="2"/>
  <c r="J546281" i="2"/>
  <c r="J546282" i="2"/>
  <c r="J546283" i="2"/>
  <c r="J546284" i="2"/>
  <c r="J546285" i="2"/>
  <c r="J546286" i="2"/>
  <c r="J546287" i="2"/>
  <c r="J546288" i="2"/>
  <c r="J546289" i="2"/>
  <c r="J546290" i="2"/>
  <c r="J546291" i="2"/>
  <c r="J546292" i="2"/>
  <c r="J546293" i="2"/>
  <c r="J546294" i="2"/>
  <c r="J546295" i="2"/>
  <c r="J546296" i="2"/>
  <c r="J546297" i="2"/>
  <c r="J546298" i="2"/>
  <c r="J546299" i="2"/>
  <c r="J546300" i="2"/>
  <c r="J546301" i="2"/>
  <c r="J546302" i="2"/>
  <c r="J546303" i="2"/>
  <c r="J546304" i="2"/>
  <c r="J546305" i="2"/>
  <c r="J546306" i="2"/>
  <c r="J546307" i="2"/>
  <c r="J546308" i="2"/>
  <c r="J546309" i="2"/>
  <c r="J546310" i="2"/>
  <c r="J546311" i="2"/>
  <c r="J546312" i="2"/>
  <c r="J546313" i="2"/>
  <c r="J546314" i="2"/>
  <c r="J546315" i="2"/>
  <c r="J546316" i="2"/>
  <c r="J546317" i="2"/>
  <c r="J546318" i="2"/>
  <c r="J546319" i="2"/>
  <c r="J546320" i="2"/>
  <c r="J546321" i="2"/>
  <c r="J546322" i="2"/>
  <c r="J546323" i="2"/>
  <c r="J546324" i="2"/>
  <c r="J546325" i="2"/>
  <c r="J546326" i="2"/>
  <c r="J546327" i="2"/>
  <c r="J546328" i="2"/>
  <c r="J546329" i="2"/>
  <c r="J546330" i="2"/>
  <c r="J546331" i="2"/>
  <c r="J546332" i="2"/>
  <c r="J546333" i="2"/>
  <c r="J546334" i="2"/>
  <c r="J546335" i="2"/>
  <c r="J546336" i="2"/>
  <c r="J546337" i="2"/>
  <c r="J546338" i="2"/>
  <c r="J546339" i="2"/>
  <c r="J546340" i="2"/>
  <c r="J546341" i="2"/>
  <c r="J546342" i="2"/>
  <c r="J546343" i="2"/>
  <c r="J546344" i="2"/>
  <c r="J546345" i="2"/>
  <c r="J546346" i="2"/>
  <c r="J546347" i="2"/>
  <c r="J546348" i="2"/>
  <c r="J546349" i="2"/>
  <c r="J546350" i="2"/>
  <c r="J546351" i="2"/>
  <c r="J546352" i="2"/>
  <c r="J546353" i="2"/>
  <c r="J546354" i="2"/>
  <c r="J546355" i="2"/>
  <c r="J546356" i="2"/>
  <c r="J546357" i="2"/>
  <c r="J546358" i="2"/>
  <c r="J546359" i="2"/>
  <c r="J546360" i="2"/>
  <c r="J546361" i="2"/>
  <c r="J546362" i="2"/>
  <c r="J546363" i="2"/>
  <c r="J546364" i="2"/>
  <c r="J546365" i="2"/>
  <c r="J546366" i="2"/>
  <c r="J546367" i="2"/>
  <c r="J546368" i="2"/>
  <c r="J546369" i="2"/>
  <c r="J546370" i="2"/>
  <c r="J546371" i="2"/>
  <c r="J546372" i="2"/>
  <c r="J546373" i="2"/>
  <c r="J546374" i="2"/>
  <c r="J546375" i="2"/>
  <c r="J546376" i="2"/>
  <c r="J546377" i="2"/>
  <c r="J546378" i="2"/>
  <c r="J546379" i="2"/>
  <c r="J546380" i="2"/>
  <c r="J546381" i="2"/>
  <c r="J546382" i="2"/>
  <c r="J546383" i="2"/>
  <c r="J546384" i="2"/>
  <c r="J546385" i="2"/>
  <c r="J546386" i="2"/>
  <c r="J546387" i="2"/>
  <c r="J546388" i="2"/>
  <c r="J546389" i="2"/>
  <c r="J546390" i="2"/>
  <c r="J546391" i="2"/>
  <c r="J546392" i="2"/>
  <c r="J546393" i="2"/>
  <c r="J546394" i="2"/>
  <c r="J546395" i="2"/>
  <c r="J546396" i="2"/>
  <c r="J546397" i="2"/>
  <c r="J546398" i="2"/>
  <c r="J546399" i="2"/>
  <c r="J546400" i="2"/>
  <c r="J546401" i="2"/>
  <c r="J546402" i="2"/>
  <c r="J546403" i="2"/>
  <c r="J546404" i="2"/>
  <c r="J546405" i="2"/>
  <c r="J546406" i="2"/>
  <c r="J546407" i="2"/>
  <c r="J546408" i="2"/>
  <c r="J546409" i="2"/>
  <c r="J546410" i="2"/>
  <c r="J546411" i="2"/>
  <c r="J546412" i="2"/>
  <c r="J546413" i="2"/>
  <c r="J546414" i="2"/>
  <c r="J546415" i="2"/>
  <c r="J546416" i="2"/>
  <c r="J546417" i="2"/>
  <c r="J546418" i="2"/>
  <c r="J546419" i="2"/>
  <c r="J546420" i="2"/>
  <c r="J546421" i="2"/>
  <c r="J546422" i="2"/>
  <c r="J546423" i="2"/>
  <c r="J546424" i="2"/>
  <c r="J546425" i="2"/>
  <c r="J546426" i="2"/>
  <c r="J546427" i="2"/>
  <c r="J546428" i="2"/>
  <c r="J546429" i="2"/>
  <c r="J546430" i="2"/>
  <c r="J546431" i="2"/>
  <c r="J546432" i="2"/>
  <c r="J546433" i="2"/>
  <c r="J546434" i="2"/>
  <c r="J546435" i="2"/>
  <c r="J546436" i="2"/>
  <c r="J546437" i="2"/>
  <c r="J546438" i="2"/>
  <c r="J546439" i="2"/>
  <c r="J546440" i="2"/>
  <c r="J546441" i="2"/>
  <c r="J546442" i="2"/>
  <c r="J546443" i="2"/>
  <c r="J546444" i="2"/>
  <c r="J546445" i="2"/>
  <c r="J546446" i="2"/>
  <c r="J546447" i="2"/>
  <c r="J546448" i="2"/>
  <c r="J546449" i="2"/>
  <c r="J546450" i="2"/>
  <c r="J546451" i="2"/>
  <c r="J546452" i="2"/>
  <c r="J546453" i="2"/>
  <c r="J546454" i="2"/>
  <c r="J546455" i="2"/>
  <c r="J546456" i="2"/>
  <c r="J546457" i="2"/>
  <c r="J546458" i="2"/>
  <c r="J546459" i="2"/>
  <c r="J546460" i="2"/>
  <c r="J546461" i="2"/>
  <c r="J546462" i="2"/>
  <c r="J546463" i="2"/>
  <c r="J546464" i="2"/>
  <c r="J546465" i="2"/>
  <c r="J546466" i="2"/>
  <c r="J546467" i="2"/>
  <c r="J546468" i="2"/>
  <c r="J546469" i="2"/>
  <c r="J546470" i="2"/>
  <c r="J546471" i="2"/>
  <c r="J546472" i="2"/>
  <c r="J546473" i="2"/>
  <c r="J546474" i="2"/>
  <c r="J546475" i="2"/>
  <c r="J546476" i="2"/>
  <c r="J546477" i="2"/>
  <c r="J546478" i="2"/>
  <c r="J546479" i="2"/>
  <c r="J546480" i="2"/>
  <c r="J546481" i="2"/>
  <c r="J546482" i="2"/>
  <c r="J546483" i="2"/>
  <c r="J546484" i="2"/>
  <c r="J546485" i="2"/>
  <c r="J546486" i="2"/>
  <c r="J546487" i="2"/>
  <c r="J546488" i="2"/>
  <c r="J546489" i="2"/>
  <c r="J546490" i="2"/>
  <c r="J546491" i="2"/>
  <c r="J546492" i="2"/>
  <c r="J546493" i="2"/>
  <c r="J546494" i="2"/>
  <c r="J546495" i="2"/>
  <c r="J546496" i="2"/>
  <c r="J546497" i="2"/>
  <c r="J546498" i="2"/>
  <c r="J546499" i="2"/>
  <c r="J546500" i="2"/>
  <c r="J546501" i="2"/>
  <c r="J546502" i="2"/>
  <c r="J546503" i="2"/>
  <c r="J546504" i="2"/>
  <c r="J546505" i="2"/>
  <c r="J546506" i="2"/>
  <c r="J546507" i="2"/>
  <c r="J546508" i="2"/>
  <c r="J546509" i="2"/>
  <c r="J546510" i="2"/>
  <c r="J546511" i="2"/>
  <c r="J546512" i="2"/>
  <c r="J546513" i="2"/>
  <c r="J546514" i="2"/>
  <c r="J546515" i="2"/>
  <c r="J546516" i="2"/>
  <c r="J546517" i="2"/>
  <c r="J546518" i="2"/>
  <c r="J546519" i="2"/>
  <c r="J546520" i="2"/>
  <c r="J546521" i="2"/>
  <c r="J546522" i="2"/>
  <c r="J546523" i="2"/>
  <c r="J546524" i="2"/>
  <c r="J546525" i="2"/>
  <c r="J546526" i="2"/>
  <c r="J546527" i="2"/>
  <c r="J546528" i="2"/>
  <c r="J546529" i="2"/>
  <c r="J546530" i="2"/>
  <c r="J546531" i="2"/>
  <c r="J546532" i="2"/>
  <c r="J546533" i="2"/>
  <c r="J546534" i="2"/>
  <c r="J546535" i="2"/>
  <c r="J546536" i="2"/>
  <c r="J546537" i="2"/>
  <c r="J546538" i="2"/>
  <c r="J546539" i="2"/>
  <c r="J546540" i="2"/>
  <c r="J546541" i="2"/>
  <c r="J546542" i="2"/>
  <c r="J546543" i="2"/>
  <c r="J546544" i="2"/>
  <c r="J546545" i="2"/>
  <c r="J546546" i="2"/>
  <c r="J546547" i="2"/>
  <c r="J546548" i="2"/>
  <c r="J546549" i="2"/>
  <c r="J546550" i="2"/>
  <c r="J546551" i="2"/>
  <c r="J546552" i="2"/>
  <c r="J546553" i="2"/>
  <c r="J546554" i="2"/>
  <c r="J546555" i="2"/>
  <c r="J546556" i="2"/>
  <c r="J546557" i="2"/>
  <c r="J546558" i="2"/>
  <c r="J546559" i="2"/>
  <c r="J546560" i="2"/>
  <c r="J546561" i="2"/>
  <c r="J546562" i="2"/>
  <c r="J546563" i="2"/>
  <c r="J546564" i="2"/>
  <c r="J546565" i="2"/>
  <c r="J546566" i="2"/>
  <c r="J546567" i="2"/>
  <c r="J546568" i="2"/>
  <c r="J546569" i="2"/>
  <c r="J546570" i="2"/>
  <c r="J546571" i="2"/>
  <c r="J546572" i="2"/>
  <c r="J546573" i="2"/>
  <c r="J546574" i="2"/>
  <c r="J546575" i="2"/>
  <c r="J546576" i="2"/>
  <c r="J546577" i="2"/>
  <c r="J546578" i="2"/>
  <c r="J546579" i="2"/>
  <c r="J546580" i="2"/>
  <c r="J546581" i="2"/>
  <c r="J546582" i="2"/>
  <c r="J546583" i="2"/>
  <c r="J546584" i="2"/>
  <c r="J546585" i="2"/>
  <c r="J546586" i="2"/>
  <c r="J546587" i="2"/>
  <c r="J546588" i="2"/>
  <c r="J546589" i="2"/>
  <c r="J546590" i="2"/>
  <c r="J546591" i="2"/>
  <c r="J546592" i="2"/>
  <c r="J546593" i="2"/>
  <c r="J546594" i="2"/>
  <c r="J546595" i="2"/>
  <c r="J546596" i="2"/>
  <c r="J546597" i="2"/>
  <c r="J546598" i="2"/>
  <c r="J546599" i="2"/>
  <c r="J546600" i="2"/>
  <c r="J546601" i="2"/>
  <c r="J546602" i="2"/>
  <c r="J546603" i="2"/>
  <c r="J546604" i="2"/>
  <c r="J546605" i="2"/>
  <c r="J546606" i="2"/>
  <c r="J546607" i="2"/>
  <c r="J546608" i="2"/>
  <c r="J546609" i="2"/>
  <c r="J546610" i="2"/>
  <c r="J546611" i="2"/>
  <c r="J546612" i="2"/>
  <c r="J546613" i="2"/>
  <c r="J546614" i="2"/>
  <c r="J546615" i="2"/>
  <c r="J546616" i="2"/>
  <c r="J546617" i="2"/>
  <c r="J546618" i="2"/>
  <c r="J546619" i="2"/>
  <c r="J546620" i="2"/>
  <c r="J546621" i="2"/>
  <c r="J546622" i="2"/>
  <c r="J546623" i="2"/>
  <c r="J546624" i="2"/>
  <c r="J546625" i="2"/>
  <c r="J546626" i="2"/>
  <c r="J546627" i="2"/>
  <c r="J546628" i="2"/>
  <c r="J546629" i="2"/>
  <c r="J546630" i="2"/>
  <c r="J546631" i="2"/>
  <c r="J546632" i="2"/>
  <c r="J546633" i="2"/>
  <c r="J546634" i="2"/>
  <c r="J546635" i="2"/>
  <c r="J546636" i="2"/>
  <c r="J546637" i="2"/>
  <c r="J546638" i="2"/>
  <c r="J546639" i="2"/>
  <c r="J546640" i="2"/>
  <c r="J546641" i="2"/>
  <c r="J546642" i="2"/>
  <c r="J546643" i="2"/>
  <c r="J546644" i="2"/>
  <c r="J546645" i="2"/>
  <c r="J546646" i="2"/>
  <c r="J546647" i="2"/>
  <c r="J546648" i="2"/>
  <c r="J546649" i="2"/>
  <c r="J546650" i="2"/>
  <c r="J546651" i="2"/>
  <c r="J546652" i="2"/>
  <c r="J546653" i="2"/>
  <c r="J546654" i="2"/>
  <c r="J546655" i="2"/>
  <c r="J546656" i="2"/>
  <c r="J546657" i="2"/>
  <c r="J546658" i="2"/>
  <c r="J546659" i="2"/>
  <c r="J546660" i="2"/>
  <c r="J546661" i="2"/>
  <c r="J546662" i="2"/>
  <c r="J546663" i="2"/>
  <c r="J546664" i="2"/>
  <c r="J546665" i="2"/>
  <c r="J546666" i="2"/>
  <c r="J546667" i="2"/>
  <c r="J546668" i="2"/>
  <c r="J546669" i="2"/>
  <c r="J546670" i="2"/>
  <c r="J546671" i="2"/>
  <c r="J546672" i="2"/>
  <c r="J546673" i="2"/>
  <c r="J546674" i="2"/>
  <c r="J546675" i="2"/>
  <c r="J546676" i="2"/>
  <c r="J546677" i="2"/>
  <c r="J546678" i="2"/>
  <c r="J546679" i="2"/>
  <c r="J546680" i="2"/>
  <c r="J546681" i="2"/>
  <c r="J546682" i="2"/>
  <c r="J546683" i="2"/>
  <c r="J546684" i="2"/>
  <c r="J546685" i="2"/>
  <c r="J546686" i="2"/>
  <c r="J546687" i="2"/>
  <c r="J546688" i="2"/>
  <c r="J546689" i="2"/>
  <c r="J546690" i="2"/>
  <c r="J546691" i="2"/>
  <c r="J546692" i="2"/>
  <c r="J546693" i="2"/>
  <c r="J546694" i="2"/>
  <c r="J546695" i="2"/>
  <c r="J546696" i="2"/>
  <c r="J546697" i="2"/>
  <c r="J546698" i="2"/>
  <c r="J546699" i="2"/>
  <c r="J546700" i="2"/>
  <c r="J546701" i="2"/>
  <c r="J546702" i="2"/>
  <c r="J546703" i="2"/>
  <c r="J546704" i="2"/>
  <c r="J546705" i="2"/>
  <c r="J546706" i="2"/>
  <c r="J546707" i="2"/>
  <c r="J546708" i="2"/>
  <c r="J546709" i="2"/>
  <c r="J546710" i="2"/>
  <c r="J546711" i="2"/>
  <c r="J546712" i="2"/>
  <c r="J546713" i="2"/>
  <c r="J546714" i="2"/>
  <c r="J546715" i="2"/>
  <c r="J546716" i="2"/>
  <c r="J546717" i="2"/>
  <c r="J546718" i="2"/>
  <c r="J546719" i="2"/>
  <c r="J546720" i="2"/>
  <c r="J546721" i="2"/>
  <c r="J546722" i="2"/>
  <c r="J546723" i="2"/>
  <c r="J546724" i="2"/>
  <c r="J546725" i="2"/>
  <c r="J546726" i="2"/>
  <c r="J546727" i="2"/>
  <c r="J546728" i="2"/>
  <c r="J546729" i="2"/>
  <c r="J546730" i="2"/>
  <c r="J546731" i="2"/>
  <c r="J546732" i="2"/>
  <c r="J546733" i="2"/>
  <c r="J546734" i="2"/>
  <c r="J546735" i="2"/>
  <c r="J546736" i="2"/>
  <c r="J546737" i="2"/>
  <c r="J546738" i="2"/>
  <c r="J546739" i="2"/>
  <c r="J546740" i="2"/>
  <c r="J546741" i="2"/>
  <c r="J546742" i="2"/>
  <c r="J546743" i="2"/>
  <c r="J546744" i="2"/>
  <c r="J546745" i="2"/>
  <c r="J546746" i="2"/>
  <c r="J546747" i="2"/>
  <c r="J546748" i="2"/>
  <c r="J546749" i="2"/>
  <c r="J546750" i="2"/>
  <c r="J546751" i="2"/>
  <c r="J546752" i="2"/>
  <c r="J546753" i="2"/>
  <c r="J546754" i="2"/>
  <c r="J546755" i="2"/>
  <c r="J546756" i="2"/>
  <c r="J546757" i="2"/>
  <c r="J546758" i="2"/>
  <c r="J546759" i="2"/>
  <c r="J546760" i="2"/>
  <c r="J546761" i="2"/>
  <c r="J546762" i="2"/>
  <c r="J546763" i="2"/>
  <c r="J546764" i="2"/>
  <c r="J546765" i="2"/>
  <c r="J546766" i="2"/>
  <c r="J546767" i="2"/>
  <c r="J546768" i="2"/>
  <c r="J546769" i="2"/>
  <c r="J546770" i="2"/>
  <c r="J546771" i="2"/>
  <c r="J546772" i="2"/>
  <c r="J546773" i="2"/>
  <c r="J546774" i="2"/>
  <c r="J546775" i="2"/>
  <c r="J546776" i="2"/>
  <c r="J546777" i="2"/>
  <c r="J546778" i="2"/>
  <c r="J546779" i="2"/>
  <c r="J546780" i="2"/>
  <c r="J546781" i="2"/>
  <c r="J546782" i="2"/>
  <c r="J546783" i="2"/>
  <c r="J546784" i="2"/>
  <c r="J546785" i="2"/>
  <c r="J546786" i="2"/>
  <c r="J546787" i="2"/>
  <c r="J546788" i="2"/>
  <c r="J546789" i="2"/>
  <c r="J546790" i="2"/>
  <c r="J546791" i="2"/>
  <c r="J546792" i="2"/>
  <c r="J546793" i="2"/>
  <c r="J546794" i="2"/>
  <c r="J546795" i="2"/>
  <c r="J546796" i="2"/>
  <c r="J546797" i="2"/>
  <c r="J546798" i="2"/>
  <c r="J546799" i="2"/>
  <c r="J546800" i="2"/>
  <c r="J546801" i="2"/>
  <c r="J546802" i="2"/>
  <c r="J546803" i="2"/>
  <c r="J546804" i="2"/>
  <c r="J546805" i="2"/>
  <c r="J546806" i="2"/>
  <c r="J546807" i="2"/>
  <c r="J546808" i="2"/>
  <c r="J546809" i="2"/>
  <c r="J546810" i="2"/>
  <c r="J546811" i="2"/>
  <c r="J546812" i="2"/>
  <c r="J546813" i="2"/>
  <c r="J546814" i="2"/>
  <c r="J546815" i="2"/>
  <c r="J546816" i="2"/>
  <c r="J546817" i="2"/>
  <c r="J546818" i="2"/>
  <c r="J546819" i="2"/>
  <c r="J546820" i="2"/>
  <c r="J546821" i="2"/>
  <c r="J546822" i="2"/>
  <c r="J546823" i="2"/>
  <c r="J546824" i="2"/>
  <c r="J546825" i="2"/>
  <c r="J546826" i="2"/>
  <c r="J546827" i="2"/>
  <c r="J546828" i="2"/>
  <c r="J546829" i="2"/>
  <c r="J546830" i="2"/>
  <c r="J546831" i="2"/>
  <c r="J546832" i="2"/>
  <c r="J546833" i="2"/>
  <c r="J546834" i="2"/>
  <c r="J546835" i="2"/>
  <c r="J546836" i="2"/>
  <c r="J546837" i="2"/>
  <c r="J546838" i="2"/>
  <c r="J546839" i="2"/>
  <c r="J546840" i="2"/>
  <c r="J546841" i="2"/>
  <c r="J546842" i="2"/>
  <c r="J546843" i="2"/>
  <c r="J546844" i="2"/>
  <c r="J546845" i="2"/>
  <c r="J546846" i="2"/>
  <c r="J546847" i="2"/>
  <c r="J546848" i="2"/>
  <c r="J546849" i="2"/>
  <c r="J546850" i="2"/>
  <c r="J546851" i="2"/>
  <c r="J546852" i="2"/>
  <c r="J546853" i="2"/>
  <c r="J546854" i="2"/>
  <c r="J546855" i="2"/>
  <c r="J546856" i="2"/>
  <c r="J546857" i="2"/>
  <c r="J546858" i="2"/>
  <c r="J546859" i="2"/>
  <c r="J546860" i="2"/>
  <c r="J546861" i="2"/>
  <c r="J546862" i="2"/>
  <c r="J546863" i="2"/>
  <c r="J546864" i="2"/>
  <c r="J546865" i="2"/>
  <c r="J546866" i="2"/>
  <c r="J546867" i="2"/>
  <c r="J546868" i="2"/>
  <c r="J546869" i="2"/>
  <c r="J546870" i="2"/>
  <c r="J546871" i="2"/>
  <c r="J546872" i="2"/>
  <c r="J546873" i="2"/>
  <c r="J546874" i="2"/>
  <c r="J546875" i="2"/>
  <c r="J546876" i="2"/>
  <c r="J546877" i="2"/>
  <c r="J546878" i="2"/>
  <c r="J546879" i="2"/>
  <c r="J546880" i="2"/>
  <c r="J546881" i="2"/>
  <c r="J546882" i="2"/>
  <c r="J546883" i="2"/>
  <c r="J546884" i="2"/>
  <c r="J546885" i="2"/>
  <c r="J546886" i="2"/>
  <c r="J546887" i="2"/>
  <c r="J546888" i="2"/>
  <c r="J546889" i="2"/>
  <c r="J546890" i="2"/>
  <c r="J546891" i="2"/>
  <c r="J546892" i="2"/>
  <c r="J546893" i="2"/>
  <c r="J546894" i="2"/>
  <c r="J546895" i="2"/>
  <c r="J546896" i="2"/>
  <c r="J546897" i="2"/>
  <c r="J546898" i="2"/>
  <c r="J546899" i="2"/>
  <c r="J546900" i="2"/>
  <c r="J546901" i="2"/>
  <c r="J546902" i="2"/>
  <c r="J546903" i="2"/>
  <c r="J546904" i="2"/>
  <c r="J546905" i="2"/>
  <c r="J546906" i="2"/>
  <c r="J546907" i="2"/>
  <c r="J546908" i="2"/>
  <c r="J546909" i="2"/>
  <c r="J546910" i="2"/>
  <c r="J546911" i="2"/>
  <c r="J546912" i="2"/>
  <c r="J546913" i="2"/>
  <c r="J546914" i="2"/>
  <c r="J546915" i="2"/>
  <c r="J546916" i="2"/>
  <c r="J546917" i="2"/>
  <c r="J546918" i="2"/>
  <c r="J546919" i="2"/>
  <c r="J546920" i="2"/>
  <c r="J546921" i="2"/>
  <c r="J546922" i="2"/>
  <c r="J546923" i="2"/>
  <c r="J546924" i="2"/>
  <c r="J546925" i="2"/>
  <c r="J546926" i="2"/>
  <c r="J546927" i="2"/>
  <c r="J546928" i="2"/>
  <c r="J546929" i="2"/>
  <c r="J546930" i="2"/>
  <c r="J546931" i="2"/>
  <c r="J546932" i="2"/>
  <c r="J546933" i="2"/>
  <c r="J546934" i="2"/>
  <c r="J546935" i="2"/>
  <c r="J546936" i="2"/>
  <c r="J546937" i="2"/>
  <c r="J546938" i="2"/>
  <c r="J546939" i="2"/>
  <c r="J546940" i="2"/>
  <c r="J546941" i="2"/>
  <c r="J546942" i="2"/>
  <c r="J546943" i="2"/>
  <c r="J546944" i="2"/>
  <c r="J546945" i="2"/>
  <c r="J546946" i="2"/>
  <c r="J546947" i="2"/>
  <c r="J546948" i="2"/>
  <c r="J546949" i="2"/>
  <c r="J546950" i="2"/>
  <c r="J546951" i="2"/>
  <c r="J546952" i="2"/>
  <c r="J546953" i="2"/>
  <c r="J546954" i="2"/>
  <c r="J546955" i="2"/>
  <c r="J546956" i="2"/>
  <c r="J546957" i="2"/>
  <c r="J546958" i="2"/>
  <c r="J546959" i="2"/>
  <c r="J546960" i="2"/>
  <c r="J546961" i="2"/>
  <c r="J546962" i="2"/>
  <c r="J546963" i="2"/>
  <c r="J546964" i="2"/>
  <c r="J546965" i="2"/>
  <c r="J546966" i="2"/>
  <c r="J546967" i="2"/>
  <c r="J546968" i="2"/>
  <c r="J546969" i="2"/>
  <c r="J546970" i="2"/>
  <c r="J546971" i="2"/>
  <c r="J546972" i="2"/>
  <c r="J546973" i="2"/>
  <c r="J546974" i="2"/>
  <c r="J546975" i="2"/>
  <c r="J546976" i="2"/>
  <c r="J546977" i="2"/>
  <c r="J546978" i="2"/>
  <c r="J546979" i="2"/>
  <c r="J546980" i="2"/>
  <c r="J546981" i="2"/>
  <c r="J546982" i="2"/>
  <c r="J546983" i="2"/>
  <c r="J546984" i="2"/>
  <c r="J546985" i="2"/>
  <c r="J546986" i="2"/>
  <c r="J546987" i="2"/>
  <c r="J546988" i="2"/>
  <c r="J546989" i="2"/>
  <c r="J546990" i="2"/>
  <c r="J546991" i="2"/>
  <c r="J546992" i="2"/>
  <c r="J546993" i="2"/>
  <c r="J546994" i="2"/>
  <c r="J546995" i="2"/>
  <c r="J546996" i="2"/>
  <c r="J546997" i="2"/>
  <c r="J546998" i="2"/>
  <c r="J546999" i="2"/>
  <c r="J547000" i="2"/>
  <c r="J547001" i="2"/>
  <c r="J547002" i="2"/>
  <c r="J547003" i="2"/>
  <c r="J547004" i="2"/>
  <c r="J547005" i="2"/>
  <c r="J547006" i="2"/>
  <c r="J547007" i="2"/>
  <c r="J547008" i="2"/>
  <c r="J547009" i="2"/>
  <c r="J547010" i="2"/>
  <c r="J547011" i="2"/>
  <c r="J547012" i="2"/>
  <c r="J547013" i="2"/>
  <c r="J547014" i="2"/>
  <c r="J547015" i="2"/>
  <c r="J547016" i="2"/>
  <c r="J547017" i="2"/>
  <c r="J547018" i="2"/>
  <c r="J547019" i="2"/>
  <c r="J547020" i="2"/>
  <c r="J547021" i="2"/>
  <c r="J547022" i="2"/>
  <c r="J547023" i="2"/>
  <c r="J547024" i="2"/>
  <c r="J547025" i="2"/>
  <c r="J547026" i="2"/>
  <c r="J547027" i="2"/>
  <c r="J547028" i="2"/>
  <c r="J547029" i="2"/>
  <c r="J547030" i="2"/>
  <c r="J547031" i="2"/>
  <c r="J547032" i="2"/>
  <c r="J547033" i="2"/>
  <c r="J547034" i="2"/>
  <c r="J547035" i="2"/>
  <c r="J547036" i="2"/>
  <c r="J547037" i="2"/>
  <c r="J547038" i="2"/>
  <c r="J547039" i="2"/>
  <c r="J547040" i="2"/>
  <c r="J547041" i="2"/>
  <c r="J547042" i="2"/>
  <c r="J547043" i="2"/>
  <c r="J547044" i="2"/>
  <c r="J547045" i="2"/>
  <c r="J547046" i="2"/>
  <c r="J547047" i="2"/>
  <c r="J547048" i="2"/>
  <c r="J547049" i="2"/>
  <c r="J547050" i="2"/>
  <c r="J547051" i="2"/>
  <c r="J547052" i="2"/>
  <c r="J547053" i="2"/>
  <c r="J547054" i="2"/>
  <c r="J547055" i="2"/>
  <c r="J547056" i="2"/>
  <c r="J547057" i="2"/>
  <c r="J547058" i="2"/>
  <c r="J547059" i="2"/>
  <c r="J547060" i="2"/>
  <c r="J547061" i="2"/>
  <c r="J547062" i="2"/>
  <c r="J547063" i="2"/>
  <c r="J547064" i="2"/>
  <c r="J547065" i="2"/>
  <c r="J547066" i="2"/>
  <c r="J547067" i="2"/>
  <c r="J547068" i="2"/>
  <c r="J547069" i="2"/>
  <c r="J547070" i="2"/>
  <c r="J547071" i="2"/>
  <c r="J547072" i="2"/>
  <c r="J547073" i="2"/>
  <c r="J547074" i="2"/>
  <c r="J547075" i="2"/>
  <c r="J547076" i="2"/>
  <c r="J547077" i="2"/>
  <c r="J547078" i="2"/>
  <c r="J547079" i="2"/>
  <c r="J547080" i="2"/>
  <c r="J547081" i="2"/>
  <c r="J547082" i="2"/>
  <c r="J547083" i="2"/>
  <c r="J547084" i="2"/>
  <c r="J547085" i="2"/>
  <c r="J547086" i="2"/>
  <c r="J547087" i="2"/>
  <c r="J547088" i="2"/>
  <c r="J547089" i="2"/>
  <c r="J547090" i="2"/>
  <c r="J547091" i="2"/>
  <c r="J547092" i="2"/>
  <c r="J547093" i="2"/>
  <c r="J547094" i="2"/>
  <c r="J547095" i="2"/>
  <c r="J547096" i="2"/>
  <c r="J547097" i="2"/>
  <c r="J547098" i="2"/>
  <c r="J547099" i="2"/>
  <c r="J547100" i="2"/>
  <c r="J547101" i="2"/>
  <c r="J547102" i="2"/>
  <c r="J547103" i="2"/>
  <c r="J547104" i="2"/>
  <c r="J547105" i="2"/>
  <c r="J547106" i="2"/>
  <c r="J547107" i="2"/>
  <c r="J547108" i="2"/>
  <c r="J547109" i="2"/>
  <c r="J547110" i="2"/>
  <c r="J547111" i="2"/>
  <c r="J547112" i="2"/>
  <c r="J547113" i="2"/>
  <c r="J547114" i="2"/>
  <c r="J547115" i="2"/>
  <c r="J547116" i="2"/>
  <c r="J547117" i="2"/>
  <c r="J547118" i="2"/>
  <c r="J547119" i="2"/>
  <c r="J547120" i="2"/>
  <c r="J547121" i="2"/>
  <c r="J547122" i="2"/>
  <c r="J547123" i="2"/>
  <c r="J547124" i="2"/>
  <c r="J547125" i="2"/>
  <c r="J547126" i="2"/>
  <c r="J547127" i="2"/>
  <c r="J547128" i="2"/>
  <c r="J547129" i="2"/>
  <c r="J547130" i="2"/>
  <c r="J547131" i="2"/>
  <c r="J547132" i="2"/>
  <c r="J547133" i="2"/>
  <c r="J547134" i="2"/>
  <c r="J547135" i="2"/>
  <c r="J547136" i="2"/>
  <c r="J547137" i="2"/>
  <c r="J547138" i="2"/>
  <c r="J547139" i="2"/>
  <c r="J547140" i="2"/>
  <c r="J547141" i="2"/>
  <c r="J547142" i="2"/>
  <c r="J547143" i="2"/>
  <c r="J547144" i="2"/>
  <c r="J547145" i="2"/>
  <c r="J547146" i="2"/>
  <c r="J547147" i="2"/>
  <c r="J547148" i="2"/>
  <c r="J547149" i="2"/>
  <c r="J547150" i="2"/>
  <c r="J547151" i="2"/>
  <c r="J547152" i="2"/>
  <c r="J547153" i="2"/>
  <c r="J547154" i="2"/>
  <c r="J547155" i="2"/>
  <c r="J547156" i="2"/>
  <c r="J547157" i="2"/>
  <c r="J547158" i="2"/>
  <c r="J547159" i="2"/>
  <c r="J547160" i="2"/>
  <c r="J547161" i="2"/>
  <c r="J547162" i="2"/>
  <c r="J547163" i="2"/>
  <c r="J547164" i="2"/>
  <c r="J547165" i="2"/>
  <c r="J547166" i="2"/>
  <c r="J547167" i="2"/>
  <c r="J547168" i="2"/>
  <c r="J547169" i="2"/>
  <c r="J547170" i="2"/>
  <c r="J547171" i="2"/>
  <c r="J547172" i="2"/>
  <c r="J547173" i="2"/>
  <c r="J547174" i="2"/>
  <c r="J547175" i="2"/>
  <c r="J547176" i="2"/>
  <c r="J547177" i="2"/>
  <c r="J547178" i="2"/>
  <c r="J547179" i="2"/>
  <c r="J547180" i="2"/>
  <c r="J547181" i="2"/>
  <c r="J547182" i="2"/>
  <c r="J547183" i="2"/>
  <c r="J547184" i="2"/>
  <c r="J547185" i="2"/>
  <c r="J547186" i="2"/>
  <c r="J547187" i="2"/>
  <c r="J547188" i="2"/>
  <c r="J547189" i="2"/>
  <c r="J547190" i="2"/>
  <c r="J547191" i="2"/>
  <c r="J547192" i="2"/>
  <c r="J547193" i="2"/>
  <c r="J547194" i="2"/>
  <c r="J547195" i="2"/>
  <c r="J547196" i="2"/>
  <c r="J547197" i="2"/>
  <c r="J547198" i="2"/>
  <c r="J547199" i="2"/>
  <c r="J547200" i="2"/>
  <c r="J547201" i="2"/>
  <c r="J547202" i="2"/>
  <c r="J547203" i="2"/>
  <c r="J547204" i="2"/>
  <c r="J547205" i="2"/>
  <c r="J547206" i="2"/>
  <c r="J547207" i="2"/>
  <c r="J547208" i="2"/>
  <c r="J547209" i="2"/>
  <c r="J547210" i="2"/>
  <c r="J547211" i="2"/>
  <c r="J547212" i="2"/>
  <c r="J547213" i="2"/>
  <c r="J547214" i="2"/>
  <c r="J547215" i="2"/>
  <c r="J547216" i="2"/>
  <c r="J547217" i="2"/>
  <c r="J547218" i="2"/>
  <c r="J547219" i="2"/>
  <c r="J547220" i="2"/>
  <c r="J547221" i="2"/>
  <c r="J547222" i="2"/>
  <c r="J547223" i="2"/>
  <c r="J547224" i="2"/>
  <c r="J547225" i="2"/>
  <c r="J547226" i="2"/>
  <c r="J547227" i="2"/>
  <c r="J547228" i="2"/>
  <c r="J547229" i="2"/>
  <c r="J547230" i="2"/>
  <c r="J547231" i="2"/>
  <c r="J547232" i="2"/>
  <c r="J547233" i="2"/>
  <c r="J547234" i="2"/>
  <c r="J547235" i="2"/>
  <c r="J547236" i="2"/>
  <c r="J547237" i="2"/>
  <c r="J547238" i="2"/>
  <c r="J547239" i="2"/>
  <c r="J547240" i="2"/>
  <c r="J547241" i="2"/>
  <c r="J547242" i="2"/>
  <c r="J547243" i="2"/>
  <c r="J547244" i="2"/>
  <c r="J547245" i="2"/>
  <c r="J547246" i="2"/>
  <c r="J547247" i="2"/>
  <c r="J547248" i="2"/>
  <c r="J547249" i="2"/>
  <c r="J547250" i="2"/>
  <c r="J547251" i="2"/>
  <c r="J547252" i="2"/>
  <c r="J547253" i="2"/>
  <c r="J547254" i="2"/>
  <c r="J547255" i="2"/>
  <c r="J547256" i="2"/>
  <c r="J547257" i="2"/>
  <c r="J547258" i="2"/>
  <c r="J547259" i="2"/>
  <c r="J547260" i="2"/>
  <c r="J547261" i="2"/>
  <c r="J547262" i="2"/>
  <c r="J547263" i="2"/>
  <c r="J547264" i="2"/>
  <c r="J547265" i="2"/>
  <c r="J547266" i="2"/>
  <c r="J547267" i="2"/>
  <c r="J547268" i="2"/>
  <c r="J547269" i="2"/>
  <c r="J547270" i="2"/>
  <c r="J547271" i="2"/>
  <c r="J547272" i="2"/>
  <c r="J547273" i="2"/>
  <c r="J547274" i="2"/>
  <c r="J547275" i="2"/>
  <c r="J547276" i="2"/>
  <c r="J547277" i="2"/>
  <c r="J547278" i="2"/>
  <c r="J547279" i="2"/>
  <c r="J547280" i="2"/>
  <c r="J547281" i="2"/>
  <c r="J547282" i="2"/>
  <c r="J547283" i="2"/>
  <c r="J547284" i="2"/>
  <c r="J547285" i="2"/>
  <c r="J547286" i="2"/>
  <c r="J547287" i="2"/>
  <c r="J547288" i="2"/>
  <c r="J547289" i="2"/>
  <c r="J547290" i="2"/>
  <c r="J547291" i="2"/>
  <c r="J547292" i="2"/>
  <c r="J547293" i="2"/>
  <c r="J547294" i="2"/>
  <c r="J547295" i="2"/>
  <c r="J547296" i="2"/>
  <c r="J547297" i="2"/>
  <c r="J547298" i="2"/>
  <c r="J547299" i="2"/>
  <c r="J547300" i="2"/>
  <c r="J547301" i="2"/>
  <c r="J547302" i="2"/>
  <c r="J547303" i="2"/>
  <c r="J547304" i="2"/>
  <c r="J547305" i="2"/>
  <c r="J547306" i="2"/>
  <c r="J547307" i="2"/>
  <c r="J547308" i="2"/>
  <c r="J547309" i="2"/>
  <c r="J547310" i="2"/>
  <c r="J547311" i="2"/>
  <c r="J547312" i="2"/>
  <c r="J547313" i="2"/>
  <c r="J547314" i="2"/>
  <c r="J547315" i="2"/>
  <c r="J547316" i="2"/>
  <c r="J547317" i="2"/>
  <c r="J547318" i="2"/>
  <c r="J547319" i="2"/>
  <c r="J547320" i="2"/>
  <c r="J547321" i="2"/>
  <c r="J547322" i="2"/>
  <c r="J547323" i="2"/>
  <c r="J547324" i="2"/>
  <c r="J547325" i="2"/>
  <c r="J547326" i="2"/>
  <c r="J547327" i="2"/>
  <c r="J547328" i="2"/>
  <c r="J547329" i="2"/>
  <c r="J547330" i="2"/>
  <c r="J547331" i="2"/>
  <c r="J547332" i="2"/>
  <c r="J547333" i="2"/>
  <c r="J547334" i="2"/>
  <c r="J547335" i="2"/>
  <c r="J547336" i="2"/>
  <c r="J547337" i="2"/>
  <c r="J547338" i="2"/>
  <c r="J547339" i="2"/>
  <c r="J547340" i="2"/>
  <c r="J547341" i="2"/>
  <c r="J547342" i="2"/>
  <c r="J547343" i="2"/>
  <c r="J547344" i="2"/>
  <c r="J547345" i="2"/>
  <c r="J547346" i="2"/>
  <c r="J547347" i="2"/>
  <c r="J547348" i="2"/>
  <c r="J547349" i="2"/>
  <c r="J547350" i="2"/>
  <c r="J547351" i="2"/>
  <c r="J547352" i="2"/>
  <c r="J547353" i="2"/>
  <c r="J547354" i="2"/>
  <c r="J547355" i="2"/>
  <c r="J547356" i="2"/>
  <c r="J547357" i="2"/>
  <c r="J547358" i="2"/>
  <c r="J547359" i="2"/>
  <c r="J547360" i="2"/>
  <c r="J547361" i="2"/>
  <c r="J547362" i="2"/>
  <c r="J547363" i="2"/>
  <c r="J547364" i="2"/>
  <c r="J547365" i="2"/>
  <c r="J547366" i="2"/>
  <c r="J547367" i="2"/>
  <c r="J547368" i="2"/>
  <c r="J547369" i="2"/>
  <c r="J547370" i="2"/>
  <c r="J547371" i="2"/>
  <c r="J547372" i="2"/>
  <c r="J547373" i="2"/>
  <c r="J547374" i="2"/>
  <c r="J547375" i="2"/>
  <c r="J547376" i="2"/>
  <c r="J547377" i="2"/>
  <c r="J547378" i="2"/>
  <c r="J547379" i="2"/>
  <c r="J547380" i="2"/>
  <c r="J547381" i="2"/>
  <c r="J547382" i="2"/>
  <c r="J547383" i="2"/>
  <c r="J547384" i="2"/>
  <c r="J547385" i="2"/>
  <c r="J547386" i="2"/>
  <c r="J547387" i="2"/>
  <c r="J547388" i="2"/>
  <c r="J547389" i="2"/>
  <c r="J547390" i="2"/>
  <c r="J547391" i="2"/>
  <c r="J547392" i="2"/>
  <c r="J547393" i="2"/>
  <c r="J547394" i="2"/>
  <c r="J547395" i="2"/>
  <c r="J547396" i="2"/>
  <c r="J547397" i="2"/>
  <c r="J547398" i="2"/>
  <c r="J547399" i="2"/>
  <c r="J547400" i="2"/>
  <c r="J547401" i="2"/>
  <c r="J547402" i="2"/>
  <c r="J547403" i="2"/>
  <c r="J547404" i="2"/>
  <c r="J547405" i="2"/>
  <c r="J547406" i="2"/>
  <c r="J547407" i="2"/>
  <c r="J547408" i="2"/>
  <c r="J547409" i="2"/>
  <c r="J547410" i="2"/>
  <c r="J547411" i="2"/>
  <c r="J547412" i="2"/>
  <c r="J547413" i="2"/>
  <c r="J547414" i="2"/>
  <c r="J547415" i="2"/>
  <c r="J547416" i="2"/>
  <c r="J547417" i="2"/>
  <c r="J547418" i="2"/>
  <c r="J547419" i="2"/>
  <c r="J547420" i="2"/>
  <c r="J547421" i="2"/>
  <c r="J547422" i="2"/>
  <c r="J547423" i="2"/>
  <c r="J547424" i="2"/>
  <c r="J547425" i="2"/>
  <c r="J547426" i="2"/>
  <c r="J547427" i="2"/>
  <c r="J547428" i="2"/>
  <c r="J547429" i="2"/>
  <c r="J547430" i="2"/>
  <c r="J547431" i="2"/>
  <c r="J547432" i="2"/>
  <c r="J547433" i="2"/>
  <c r="J547434" i="2"/>
  <c r="J547435" i="2"/>
  <c r="J547436" i="2"/>
  <c r="J547437" i="2"/>
  <c r="J547438" i="2"/>
  <c r="J547439" i="2"/>
  <c r="J547440" i="2"/>
  <c r="J547441" i="2"/>
  <c r="J547442" i="2"/>
  <c r="J547443" i="2"/>
  <c r="J547444" i="2"/>
  <c r="J547445" i="2"/>
  <c r="J547446" i="2"/>
  <c r="J547447" i="2"/>
  <c r="J547448" i="2"/>
  <c r="J547449" i="2"/>
  <c r="J547450" i="2"/>
  <c r="J547451" i="2"/>
  <c r="J547452" i="2"/>
  <c r="J547453" i="2"/>
  <c r="J547454" i="2"/>
  <c r="J547455" i="2"/>
  <c r="J547456" i="2"/>
  <c r="J547457" i="2"/>
  <c r="J547458" i="2"/>
  <c r="J547459" i="2"/>
  <c r="J547460" i="2"/>
  <c r="J547461" i="2"/>
  <c r="J547462" i="2"/>
  <c r="J547463" i="2"/>
  <c r="J547464" i="2"/>
  <c r="J547465" i="2"/>
  <c r="J547466" i="2"/>
  <c r="J547467" i="2"/>
  <c r="J547468" i="2"/>
  <c r="J547469" i="2"/>
  <c r="J547470" i="2"/>
  <c r="J547471" i="2"/>
  <c r="J547472" i="2"/>
  <c r="J547473" i="2"/>
  <c r="J547474" i="2"/>
  <c r="J547475" i="2"/>
  <c r="J547476" i="2"/>
  <c r="J547477" i="2"/>
  <c r="J547478" i="2"/>
  <c r="J547479" i="2"/>
  <c r="J547480" i="2"/>
  <c r="J547481" i="2"/>
  <c r="J547482" i="2"/>
  <c r="J547483" i="2"/>
  <c r="J547484" i="2"/>
  <c r="J547485" i="2"/>
  <c r="J547486" i="2"/>
  <c r="J547487" i="2"/>
  <c r="J547488" i="2"/>
  <c r="J547489" i="2"/>
  <c r="J547490" i="2"/>
  <c r="J547491" i="2"/>
  <c r="J547492" i="2"/>
  <c r="J547493" i="2"/>
  <c r="J547494" i="2"/>
  <c r="J547495" i="2"/>
  <c r="J547496" i="2"/>
  <c r="J547497" i="2"/>
  <c r="J547498" i="2"/>
  <c r="J547499" i="2"/>
  <c r="J547500" i="2"/>
  <c r="J547501" i="2"/>
  <c r="J547502" i="2"/>
  <c r="J547503" i="2"/>
  <c r="J547504" i="2"/>
  <c r="J547505" i="2"/>
  <c r="J547506" i="2"/>
  <c r="J547507" i="2"/>
  <c r="J547508" i="2"/>
  <c r="J547509" i="2"/>
  <c r="J547510" i="2"/>
  <c r="J547511" i="2"/>
  <c r="J547512" i="2"/>
  <c r="J547513" i="2"/>
  <c r="J547514" i="2"/>
  <c r="J547515" i="2"/>
  <c r="J547516" i="2"/>
  <c r="J547517" i="2"/>
  <c r="J547518" i="2"/>
  <c r="J547519" i="2"/>
  <c r="J547520" i="2"/>
  <c r="J547521" i="2"/>
  <c r="J547522" i="2"/>
  <c r="J547523" i="2"/>
  <c r="J547524" i="2"/>
  <c r="J547525" i="2"/>
  <c r="J547526" i="2"/>
  <c r="J547527" i="2"/>
  <c r="J547528" i="2"/>
  <c r="J547529" i="2"/>
  <c r="J547530" i="2"/>
  <c r="J547531" i="2"/>
  <c r="J547532" i="2"/>
  <c r="J547533" i="2"/>
  <c r="J547534" i="2"/>
  <c r="J547535" i="2"/>
  <c r="J547536" i="2"/>
  <c r="J547537" i="2"/>
  <c r="J547538" i="2"/>
  <c r="J547539" i="2"/>
  <c r="J547540" i="2"/>
  <c r="J547541" i="2"/>
  <c r="J547542" i="2"/>
  <c r="J547543" i="2"/>
  <c r="J547544" i="2"/>
  <c r="J547545" i="2"/>
  <c r="J547546" i="2"/>
  <c r="J547547" i="2"/>
  <c r="J547548" i="2"/>
  <c r="J547549" i="2"/>
  <c r="J547550" i="2"/>
  <c r="J547551" i="2"/>
  <c r="J547552" i="2"/>
  <c r="J547553" i="2"/>
  <c r="J547554" i="2"/>
  <c r="J547555" i="2"/>
  <c r="J547556" i="2"/>
  <c r="J547557" i="2"/>
  <c r="J547558" i="2"/>
  <c r="J547559" i="2"/>
  <c r="J547560" i="2"/>
  <c r="J547561" i="2"/>
  <c r="J547562" i="2"/>
  <c r="J547563" i="2"/>
  <c r="J547564" i="2"/>
  <c r="J547565" i="2"/>
  <c r="J547566" i="2"/>
  <c r="J547567" i="2"/>
  <c r="J547568" i="2"/>
  <c r="J547569" i="2"/>
  <c r="J547570" i="2"/>
  <c r="J547571" i="2"/>
  <c r="J547572" i="2"/>
  <c r="J547573" i="2"/>
  <c r="J547574" i="2"/>
  <c r="J547575" i="2"/>
  <c r="J547576" i="2"/>
  <c r="J547577" i="2"/>
  <c r="J547578" i="2"/>
  <c r="J547579" i="2"/>
  <c r="J547580" i="2"/>
  <c r="J547581" i="2"/>
  <c r="J547582" i="2"/>
  <c r="J547583" i="2"/>
  <c r="J547584" i="2"/>
  <c r="J547585" i="2"/>
  <c r="J547586" i="2"/>
  <c r="J547587" i="2"/>
  <c r="J547588" i="2"/>
  <c r="J547589" i="2"/>
  <c r="J547590" i="2"/>
  <c r="J547591" i="2"/>
  <c r="J547592" i="2"/>
  <c r="J547593" i="2"/>
  <c r="J547594" i="2"/>
  <c r="J547595" i="2"/>
  <c r="J547596" i="2"/>
  <c r="J547597" i="2"/>
  <c r="J547598" i="2"/>
  <c r="J547599" i="2"/>
  <c r="J547600" i="2"/>
  <c r="J547601" i="2"/>
  <c r="J547602" i="2"/>
  <c r="J547603" i="2"/>
  <c r="J547604" i="2"/>
  <c r="J547605" i="2"/>
  <c r="J547606" i="2"/>
  <c r="J547607" i="2"/>
  <c r="J547608" i="2"/>
  <c r="J547609" i="2"/>
  <c r="J547610" i="2"/>
  <c r="J547611" i="2"/>
  <c r="J547612" i="2"/>
  <c r="J547613" i="2"/>
  <c r="J547614" i="2"/>
  <c r="J547615" i="2"/>
  <c r="J547616" i="2"/>
  <c r="J547617" i="2"/>
  <c r="J547618" i="2"/>
  <c r="J547619" i="2"/>
  <c r="J547620" i="2"/>
  <c r="J547621" i="2"/>
  <c r="J547622" i="2"/>
  <c r="J547623" i="2"/>
  <c r="J547624" i="2"/>
  <c r="J547625" i="2"/>
  <c r="J547626" i="2"/>
  <c r="J547627" i="2"/>
  <c r="J547628" i="2"/>
  <c r="J547629" i="2"/>
  <c r="J547630" i="2"/>
  <c r="J547631" i="2"/>
  <c r="J547632" i="2"/>
  <c r="J547633" i="2"/>
  <c r="J547634" i="2"/>
  <c r="J547635" i="2"/>
  <c r="J547636" i="2"/>
  <c r="J547637" i="2"/>
  <c r="J547638" i="2"/>
  <c r="J547639" i="2"/>
  <c r="J547640" i="2"/>
  <c r="J547641" i="2"/>
  <c r="J547642" i="2"/>
  <c r="J547643" i="2"/>
  <c r="J547644" i="2"/>
  <c r="J547645" i="2"/>
  <c r="J547646" i="2"/>
  <c r="J547647" i="2"/>
  <c r="J547648" i="2"/>
  <c r="J547649" i="2"/>
  <c r="J547650" i="2"/>
  <c r="J547651" i="2"/>
  <c r="J547652" i="2"/>
  <c r="J547653" i="2"/>
  <c r="J547654" i="2"/>
  <c r="J547655" i="2"/>
  <c r="J547656" i="2"/>
  <c r="J547657" i="2"/>
  <c r="J547658" i="2"/>
  <c r="J547659" i="2"/>
  <c r="J547660" i="2"/>
  <c r="J547661" i="2"/>
  <c r="J547662" i="2"/>
  <c r="J547663" i="2"/>
  <c r="J547664" i="2"/>
  <c r="J547665" i="2"/>
  <c r="J547666" i="2"/>
  <c r="J547667" i="2"/>
  <c r="J547668" i="2"/>
  <c r="J547669" i="2"/>
  <c r="J547670" i="2"/>
  <c r="J547671" i="2"/>
  <c r="J547672" i="2"/>
  <c r="J547673" i="2"/>
  <c r="J547674" i="2"/>
  <c r="J547675" i="2"/>
  <c r="J547676" i="2"/>
  <c r="J547677" i="2"/>
  <c r="J547678" i="2"/>
  <c r="J547679" i="2"/>
  <c r="J547680" i="2"/>
  <c r="J547681" i="2"/>
  <c r="J547682" i="2"/>
  <c r="J547683" i="2"/>
  <c r="J547684" i="2"/>
  <c r="J547685" i="2"/>
  <c r="J547686" i="2"/>
  <c r="J547687" i="2"/>
  <c r="J547688" i="2"/>
  <c r="J547689" i="2"/>
  <c r="J547690" i="2"/>
  <c r="J547691" i="2"/>
  <c r="J547692" i="2"/>
  <c r="J547693" i="2"/>
  <c r="J547694" i="2"/>
  <c r="J547695" i="2"/>
  <c r="J547696" i="2"/>
  <c r="J547697" i="2"/>
  <c r="J547698" i="2"/>
  <c r="J547699" i="2"/>
  <c r="J547700" i="2"/>
  <c r="J547701" i="2"/>
  <c r="J547702" i="2"/>
  <c r="J547703" i="2"/>
  <c r="J547704" i="2"/>
  <c r="J547705" i="2"/>
  <c r="J547706" i="2"/>
  <c r="J547707" i="2"/>
  <c r="J547708" i="2"/>
  <c r="J547709" i="2"/>
  <c r="J547710" i="2"/>
  <c r="J547711" i="2"/>
  <c r="J547712" i="2"/>
  <c r="J547713" i="2"/>
  <c r="J547714" i="2"/>
  <c r="J547715" i="2"/>
  <c r="J547716" i="2"/>
  <c r="J547717" i="2"/>
  <c r="J547718" i="2"/>
  <c r="J547719" i="2"/>
  <c r="J547720" i="2"/>
  <c r="J547721" i="2"/>
  <c r="J547722" i="2"/>
  <c r="J547723" i="2"/>
  <c r="J547724" i="2"/>
  <c r="J547725" i="2"/>
  <c r="J547726" i="2"/>
  <c r="J547727" i="2"/>
  <c r="J547728" i="2"/>
  <c r="J547729" i="2"/>
  <c r="J547730" i="2"/>
  <c r="J547731" i="2"/>
  <c r="J547732" i="2"/>
  <c r="J547733" i="2"/>
  <c r="J547734" i="2"/>
  <c r="J547735" i="2"/>
  <c r="J547736" i="2"/>
  <c r="J547737" i="2"/>
  <c r="J547738" i="2"/>
  <c r="J547739" i="2"/>
  <c r="J547740" i="2"/>
  <c r="J547741" i="2"/>
  <c r="J547742" i="2"/>
  <c r="J547743" i="2"/>
  <c r="J547744" i="2"/>
  <c r="J547745" i="2"/>
  <c r="J547746" i="2"/>
  <c r="J547747" i="2"/>
  <c r="J547748" i="2"/>
  <c r="J547749" i="2"/>
  <c r="J547750" i="2"/>
  <c r="J547751" i="2"/>
  <c r="J547752" i="2"/>
  <c r="J547753" i="2"/>
  <c r="J547754" i="2"/>
  <c r="J547755" i="2"/>
  <c r="J547756" i="2"/>
  <c r="J547757" i="2"/>
  <c r="J547758" i="2"/>
  <c r="J547759" i="2"/>
  <c r="J547760" i="2"/>
  <c r="J547761" i="2"/>
  <c r="J547762" i="2"/>
  <c r="J547763" i="2"/>
  <c r="J547764" i="2"/>
  <c r="J547765" i="2"/>
  <c r="J547766" i="2"/>
  <c r="J547767" i="2"/>
  <c r="J547768" i="2"/>
  <c r="J547769" i="2"/>
  <c r="J547770" i="2"/>
  <c r="J547771" i="2"/>
  <c r="J547772" i="2"/>
  <c r="J547773" i="2"/>
  <c r="J547774" i="2"/>
  <c r="J547775" i="2"/>
  <c r="J547776" i="2"/>
  <c r="J547777" i="2"/>
  <c r="J547778" i="2"/>
  <c r="J547779" i="2"/>
  <c r="J547780" i="2"/>
  <c r="J547781" i="2"/>
  <c r="J547782" i="2"/>
  <c r="J547783" i="2"/>
  <c r="J547784" i="2"/>
  <c r="J547785" i="2"/>
  <c r="J547786" i="2"/>
  <c r="J547787" i="2"/>
  <c r="J547788" i="2"/>
  <c r="J547789" i="2"/>
  <c r="J547790" i="2"/>
  <c r="J547791" i="2"/>
  <c r="J547792" i="2"/>
  <c r="J547793" i="2"/>
  <c r="J547794" i="2"/>
  <c r="J547795" i="2"/>
  <c r="J547796" i="2"/>
  <c r="J547797" i="2"/>
  <c r="J547798" i="2"/>
  <c r="J547799" i="2"/>
  <c r="J547800" i="2"/>
  <c r="J547801" i="2"/>
  <c r="J547802" i="2"/>
  <c r="J547803" i="2"/>
  <c r="J547804" i="2"/>
  <c r="J547805" i="2"/>
  <c r="J547806" i="2"/>
  <c r="J547807" i="2"/>
  <c r="J547808" i="2"/>
  <c r="J547809" i="2"/>
  <c r="J547810" i="2"/>
  <c r="J547811" i="2"/>
  <c r="J547812" i="2"/>
  <c r="J547813" i="2"/>
  <c r="J547814" i="2"/>
  <c r="J547815" i="2"/>
  <c r="J547816" i="2"/>
  <c r="J547817" i="2"/>
  <c r="J547818" i="2"/>
  <c r="J547819" i="2"/>
  <c r="J547820" i="2"/>
  <c r="J547821" i="2"/>
  <c r="J547822" i="2"/>
  <c r="J547823" i="2"/>
  <c r="J547824" i="2"/>
  <c r="J547825" i="2"/>
  <c r="J547826" i="2"/>
  <c r="J547827" i="2"/>
  <c r="J547828" i="2"/>
  <c r="J547829" i="2"/>
  <c r="J547830" i="2"/>
  <c r="J547831" i="2"/>
  <c r="J547832" i="2"/>
  <c r="J547833" i="2"/>
  <c r="J547834" i="2"/>
  <c r="J547835" i="2"/>
  <c r="J547836" i="2"/>
  <c r="J547837" i="2"/>
  <c r="J547838" i="2"/>
  <c r="J547839" i="2"/>
  <c r="J547840" i="2"/>
  <c r="J547841" i="2"/>
  <c r="J547842" i="2"/>
  <c r="J547843" i="2"/>
  <c r="J547844" i="2"/>
  <c r="J547845" i="2"/>
  <c r="J547846" i="2"/>
  <c r="J547847" i="2"/>
  <c r="J547848" i="2"/>
  <c r="J547849" i="2"/>
  <c r="J547850" i="2"/>
  <c r="J547851" i="2"/>
  <c r="J547852" i="2"/>
  <c r="J547853" i="2"/>
  <c r="J547854" i="2"/>
  <c r="J547855" i="2"/>
  <c r="J547856" i="2"/>
  <c r="J547857" i="2"/>
  <c r="J547858" i="2"/>
  <c r="J547859" i="2"/>
  <c r="J547860" i="2"/>
  <c r="J547861" i="2"/>
  <c r="J547862" i="2"/>
  <c r="J547863" i="2"/>
  <c r="J547864" i="2"/>
  <c r="J547865" i="2"/>
  <c r="J547866" i="2"/>
  <c r="J547867" i="2"/>
  <c r="J547868" i="2"/>
  <c r="J547869" i="2"/>
  <c r="J547870" i="2"/>
  <c r="J547871" i="2"/>
  <c r="J547872" i="2"/>
  <c r="J547873" i="2"/>
  <c r="J547874" i="2"/>
  <c r="J547875" i="2"/>
  <c r="J547876" i="2"/>
  <c r="J547877" i="2"/>
  <c r="J547878" i="2"/>
  <c r="J547879" i="2"/>
  <c r="J547880" i="2"/>
  <c r="J547881" i="2"/>
  <c r="J547882" i="2"/>
  <c r="J547883" i="2"/>
  <c r="J547884" i="2"/>
  <c r="J547885" i="2"/>
  <c r="J547886" i="2"/>
  <c r="J547887" i="2"/>
  <c r="J547888" i="2"/>
  <c r="J547889" i="2"/>
  <c r="J547890" i="2"/>
  <c r="J547891" i="2"/>
  <c r="J547892" i="2"/>
  <c r="J547893" i="2"/>
  <c r="J547894" i="2"/>
  <c r="J547895" i="2"/>
  <c r="J547896" i="2"/>
  <c r="J547897" i="2"/>
  <c r="J547898" i="2"/>
  <c r="J547899" i="2"/>
  <c r="J547900" i="2"/>
  <c r="J547901" i="2"/>
  <c r="J547902" i="2"/>
  <c r="J547903" i="2"/>
  <c r="J547904" i="2"/>
  <c r="J547905" i="2"/>
  <c r="J547906" i="2"/>
  <c r="J547907" i="2"/>
  <c r="J547908" i="2"/>
  <c r="J547909" i="2"/>
  <c r="J547910" i="2"/>
  <c r="J547911" i="2"/>
  <c r="J547912" i="2"/>
  <c r="J547913" i="2"/>
  <c r="J547914" i="2"/>
  <c r="J547915" i="2"/>
  <c r="J547916" i="2"/>
  <c r="J547917" i="2"/>
  <c r="J547918" i="2"/>
  <c r="J547919" i="2"/>
  <c r="J547920" i="2"/>
  <c r="J547921" i="2"/>
  <c r="J547922" i="2"/>
  <c r="J547923" i="2"/>
  <c r="J547924" i="2"/>
  <c r="J547925" i="2"/>
  <c r="J547926" i="2"/>
  <c r="J547927" i="2"/>
  <c r="J547928" i="2"/>
  <c r="J547929" i="2"/>
  <c r="J547930" i="2"/>
  <c r="J547931" i="2"/>
  <c r="J547932" i="2"/>
  <c r="J547933" i="2"/>
  <c r="J547934" i="2"/>
  <c r="J547935" i="2"/>
  <c r="J547936" i="2"/>
  <c r="J547937" i="2"/>
  <c r="J547938" i="2"/>
  <c r="J547939" i="2"/>
  <c r="J547940" i="2"/>
  <c r="J547941" i="2"/>
  <c r="J547942" i="2"/>
  <c r="J547943" i="2"/>
  <c r="J547944" i="2"/>
  <c r="J547945" i="2"/>
  <c r="J547946" i="2"/>
  <c r="J547947" i="2"/>
  <c r="J547948" i="2"/>
  <c r="J547949" i="2"/>
  <c r="J547950" i="2"/>
  <c r="J547951" i="2"/>
  <c r="J547952" i="2"/>
  <c r="J547953" i="2"/>
  <c r="J547954" i="2"/>
  <c r="J547955" i="2"/>
  <c r="J547956" i="2"/>
  <c r="J547957" i="2"/>
  <c r="J547958" i="2"/>
  <c r="J547959" i="2"/>
  <c r="J547960" i="2"/>
  <c r="J547961" i="2"/>
  <c r="J547962" i="2"/>
  <c r="J547963" i="2"/>
  <c r="J547964" i="2"/>
  <c r="J547965" i="2"/>
  <c r="J547966" i="2"/>
  <c r="J547967" i="2"/>
  <c r="J547968" i="2"/>
  <c r="J547969" i="2"/>
  <c r="J547970" i="2"/>
  <c r="J547971" i="2"/>
  <c r="J547972" i="2"/>
  <c r="J547973" i="2"/>
  <c r="J547974" i="2"/>
  <c r="J547975" i="2"/>
  <c r="J547976" i="2"/>
  <c r="J547977" i="2"/>
  <c r="J547978" i="2"/>
  <c r="J547979" i="2"/>
  <c r="J547980" i="2"/>
  <c r="J547981" i="2"/>
  <c r="J547982" i="2"/>
  <c r="J547983" i="2"/>
  <c r="J547984" i="2"/>
  <c r="J547985" i="2"/>
  <c r="J547986" i="2"/>
  <c r="J547987" i="2"/>
  <c r="J547988" i="2"/>
  <c r="J547989" i="2"/>
  <c r="J547990" i="2"/>
  <c r="J547991" i="2"/>
  <c r="J547992" i="2"/>
  <c r="J547993" i="2"/>
  <c r="J547994" i="2"/>
  <c r="J547995" i="2"/>
  <c r="J547996" i="2"/>
  <c r="J547997" i="2"/>
  <c r="J547998" i="2"/>
  <c r="J547999" i="2"/>
  <c r="J548000" i="2"/>
  <c r="J548001" i="2"/>
  <c r="J548002" i="2"/>
  <c r="J548003" i="2"/>
  <c r="J548004" i="2"/>
  <c r="J548005" i="2"/>
  <c r="J548006" i="2"/>
  <c r="J548007" i="2"/>
  <c r="J548008" i="2"/>
  <c r="J548009" i="2"/>
  <c r="J548010" i="2"/>
  <c r="J548011" i="2"/>
  <c r="J548012" i="2"/>
  <c r="J548013" i="2"/>
  <c r="J548014" i="2"/>
  <c r="J548015" i="2"/>
  <c r="J548016" i="2"/>
  <c r="J548017" i="2"/>
  <c r="J548018" i="2"/>
  <c r="J548019" i="2"/>
  <c r="J548020" i="2"/>
  <c r="J548021" i="2"/>
  <c r="J548022" i="2"/>
  <c r="J548023" i="2"/>
  <c r="J548024" i="2"/>
  <c r="J548025" i="2"/>
  <c r="J548026" i="2"/>
  <c r="J548027" i="2"/>
  <c r="J548028" i="2"/>
  <c r="J548029" i="2"/>
  <c r="J548030" i="2"/>
  <c r="J548031" i="2"/>
  <c r="J548032" i="2"/>
  <c r="J548033" i="2"/>
  <c r="J548034" i="2"/>
  <c r="J548035" i="2"/>
  <c r="J548036" i="2"/>
  <c r="J548037" i="2"/>
  <c r="J548038" i="2"/>
  <c r="J548039" i="2"/>
  <c r="J548040" i="2"/>
  <c r="J548041" i="2"/>
  <c r="J548042" i="2"/>
  <c r="J548043" i="2"/>
  <c r="J548044" i="2"/>
  <c r="J548045" i="2"/>
  <c r="J548046" i="2"/>
  <c r="J548047" i="2"/>
  <c r="J548048" i="2"/>
  <c r="J548049" i="2"/>
  <c r="J548050" i="2"/>
  <c r="J548051" i="2"/>
  <c r="J548052" i="2"/>
  <c r="J548053" i="2"/>
  <c r="J548054" i="2"/>
  <c r="J548055" i="2"/>
  <c r="J548056" i="2"/>
  <c r="J548057" i="2"/>
  <c r="J548058" i="2"/>
  <c r="J548059" i="2"/>
  <c r="J548060" i="2"/>
  <c r="J548061" i="2"/>
  <c r="J548062" i="2"/>
  <c r="J548063" i="2"/>
  <c r="J548064" i="2"/>
  <c r="J548065" i="2"/>
  <c r="J548066" i="2"/>
  <c r="J548067" i="2"/>
  <c r="J548068" i="2"/>
  <c r="J548069" i="2"/>
  <c r="J548070" i="2"/>
  <c r="J548071" i="2"/>
  <c r="J548072" i="2"/>
  <c r="J548073" i="2"/>
  <c r="J548074" i="2"/>
  <c r="J548075" i="2"/>
  <c r="J548076" i="2"/>
  <c r="J548077" i="2"/>
  <c r="J548078" i="2"/>
  <c r="J548079" i="2"/>
  <c r="J548080" i="2"/>
  <c r="J548081" i="2"/>
  <c r="J548082" i="2"/>
  <c r="J548083" i="2"/>
  <c r="J548084" i="2"/>
  <c r="J548085" i="2"/>
  <c r="J548086" i="2"/>
  <c r="J548087" i="2"/>
  <c r="J548088" i="2"/>
  <c r="J548089" i="2"/>
  <c r="J548090" i="2"/>
  <c r="J548091" i="2"/>
  <c r="J548092" i="2"/>
  <c r="J548093" i="2"/>
  <c r="J548094" i="2"/>
  <c r="J548095" i="2"/>
  <c r="J548096" i="2"/>
  <c r="J548097" i="2"/>
  <c r="J548098" i="2"/>
  <c r="J548099" i="2"/>
  <c r="J548100" i="2"/>
  <c r="J548101" i="2"/>
  <c r="J548102" i="2"/>
  <c r="J548103" i="2"/>
  <c r="J548104" i="2"/>
  <c r="J548105" i="2"/>
  <c r="J548106" i="2"/>
  <c r="J548107" i="2"/>
  <c r="J548108" i="2"/>
  <c r="J548109" i="2"/>
  <c r="J548110" i="2"/>
  <c r="J548111" i="2"/>
  <c r="J548112" i="2"/>
  <c r="J548113" i="2"/>
  <c r="J548114" i="2"/>
  <c r="J548115" i="2"/>
  <c r="J548116" i="2"/>
  <c r="J548117" i="2"/>
  <c r="J548118" i="2"/>
  <c r="J548119" i="2"/>
  <c r="J548120" i="2"/>
  <c r="J548121" i="2"/>
  <c r="J548122" i="2"/>
  <c r="J548123" i="2"/>
  <c r="J548124" i="2"/>
  <c r="J548125" i="2"/>
  <c r="J548126" i="2"/>
  <c r="J548127" i="2"/>
  <c r="J548128" i="2"/>
  <c r="J548129" i="2"/>
  <c r="J548130" i="2"/>
  <c r="J548131" i="2"/>
  <c r="J548132" i="2"/>
  <c r="J548133" i="2"/>
  <c r="J548134" i="2"/>
  <c r="J548135" i="2"/>
  <c r="J548136" i="2"/>
  <c r="J548137" i="2"/>
  <c r="J548138" i="2"/>
  <c r="J548139" i="2"/>
  <c r="J548140" i="2"/>
  <c r="J548141" i="2"/>
  <c r="J548142" i="2"/>
  <c r="J548143" i="2"/>
  <c r="J548144" i="2"/>
  <c r="J548145" i="2"/>
  <c r="J548146" i="2"/>
  <c r="J548147" i="2"/>
  <c r="J548148" i="2"/>
  <c r="J548149" i="2"/>
  <c r="J548150" i="2"/>
  <c r="J548151" i="2"/>
  <c r="J548152" i="2"/>
  <c r="J548153" i="2"/>
  <c r="J548154" i="2"/>
  <c r="J548155" i="2"/>
  <c r="J548156" i="2"/>
  <c r="J548157" i="2"/>
  <c r="J548158" i="2"/>
  <c r="J548159" i="2"/>
  <c r="J548160" i="2"/>
  <c r="J548161" i="2"/>
  <c r="J548162" i="2"/>
  <c r="J548163" i="2"/>
  <c r="J548164" i="2"/>
  <c r="J548165" i="2"/>
  <c r="J548166" i="2"/>
  <c r="J548167" i="2"/>
  <c r="J548168" i="2"/>
  <c r="J548169" i="2"/>
  <c r="J548170" i="2"/>
  <c r="J548171" i="2"/>
  <c r="J548172" i="2"/>
  <c r="J548173" i="2"/>
  <c r="J548174" i="2"/>
  <c r="J548175" i="2"/>
  <c r="J548176" i="2"/>
  <c r="J548177" i="2"/>
  <c r="J548178" i="2"/>
  <c r="J548179" i="2"/>
  <c r="J548180" i="2"/>
  <c r="J548181" i="2"/>
  <c r="J548182" i="2"/>
  <c r="J548183" i="2"/>
  <c r="J548184" i="2"/>
  <c r="J548185" i="2"/>
  <c r="J548186" i="2"/>
  <c r="J548187" i="2"/>
  <c r="J548188" i="2"/>
  <c r="J548189" i="2"/>
  <c r="J548190" i="2"/>
  <c r="J548191" i="2"/>
  <c r="J548192" i="2"/>
  <c r="J548193" i="2"/>
  <c r="J548194" i="2"/>
  <c r="J548195" i="2"/>
  <c r="J548196" i="2"/>
  <c r="J548197" i="2"/>
  <c r="J548198" i="2"/>
  <c r="J548199" i="2"/>
  <c r="J548200" i="2"/>
  <c r="J548201" i="2"/>
  <c r="J548202" i="2"/>
  <c r="J548203" i="2"/>
  <c r="J548204" i="2"/>
  <c r="J548205" i="2"/>
  <c r="J548206" i="2"/>
  <c r="J548207" i="2"/>
  <c r="J548208" i="2"/>
  <c r="J548209" i="2"/>
  <c r="J548210" i="2"/>
  <c r="J548211" i="2"/>
  <c r="J548212" i="2"/>
  <c r="J548213" i="2"/>
  <c r="J548214" i="2"/>
  <c r="J548215" i="2"/>
  <c r="J548216" i="2"/>
  <c r="J548217" i="2"/>
  <c r="J548218" i="2"/>
  <c r="J548219" i="2"/>
  <c r="J548220" i="2"/>
  <c r="J548221" i="2"/>
  <c r="J548222" i="2"/>
  <c r="J548223" i="2"/>
  <c r="J548224" i="2"/>
  <c r="J548225" i="2"/>
  <c r="J548226" i="2"/>
  <c r="J548227" i="2"/>
  <c r="J548228" i="2"/>
  <c r="J548229" i="2"/>
  <c r="J548230" i="2"/>
  <c r="J548231" i="2"/>
  <c r="J548232" i="2"/>
  <c r="J548233" i="2"/>
  <c r="J548234" i="2"/>
  <c r="J548235" i="2"/>
  <c r="J548236" i="2"/>
  <c r="J548237" i="2"/>
  <c r="J548238" i="2"/>
  <c r="J548239" i="2"/>
  <c r="J548240" i="2"/>
  <c r="J548241" i="2"/>
  <c r="J548242" i="2"/>
  <c r="J548243" i="2"/>
  <c r="J548244" i="2"/>
  <c r="J548245" i="2"/>
  <c r="J548246" i="2"/>
  <c r="J548247" i="2"/>
  <c r="J548248" i="2"/>
  <c r="J548249" i="2"/>
  <c r="J548250" i="2"/>
  <c r="J548251" i="2"/>
  <c r="J548252" i="2"/>
  <c r="J548253" i="2"/>
  <c r="J548254" i="2"/>
  <c r="J548255" i="2"/>
  <c r="J548256" i="2"/>
  <c r="J548257" i="2"/>
  <c r="J548258" i="2"/>
  <c r="J548259" i="2"/>
  <c r="J548260" i="2"/>
  <c r="J548261" i="2"/>
  <c r="J548262" i="2"/>
  <c r="J548263" i="2"/>
  <c r="J548264" i="2"/>
  <c r="J548265" i="2"/>
  <c r="J548266" i="2"/>
  <c r="J548267" i="2"/>
  <c r="J548268" i="2"/>
  <c r="J548269" i="2"/>
  <c r="J548270" i="2"/>
  <c r="J548271" i="2"/>
  <c r="J548272" i="2"/>
  <c r="J548273" i="2"/>
  <c r="J548274" i="2"/>
  <c r="J548275" i="2"/>
  <c r="J548276" i="2"/>
  <c r="J548277" i="2"/>
  <c r="J548278" i="2"/>
  <c r="J548279" i="2"/>
  <c r="J548280" i="2"/>
  <c r="J548281" i="2"/>
  <c r="J548282" i="2"/>
  <c r="J548283" i="2"/>
  <c r="J548284" i="2"/>
  <c r="J548285" i="2"/>
  <c r="J548286" i="2"/>
  <c r="J548287" i="2"/>
  <c r="J548288" i="2"/>
  <c r="J548289" i="2"/>
  <c r="J548290" i="2"/>
  <c r="J548291" i="2"/>
  <c r="J548292" i="2"/>
  <c r="J548293" i="2"/>
  <c r="J548294" i="2"/>
  <c r="J548295" i="2"/>
  <c r="J548296" i="2"/>
  <c r="J548297" i="2"/>
  <c r="J548298" i="2"/>
  <c r="J548299" i="2"/>
  <c r="J548300" i="2"/>
  <c r="J548301" i="2"/>
  <c r="J548302" i="2"/>
  <c r="J548303" i="2"/>
  <c r="J548304" i="2"/>
  <c r="J548305" i="2"/>
  <c r="J548306" i="2"/>
  <c r="J548307" i="2"/>
  <c r="J548308" i="2"/>
  <c r="J548309" i="2"/>
  <c r="J548310" i="2"/>
  <c r="J548311" i="2"/>
  <c r="J548312" i="2"/>
  <c r="J548313" i="2"/>
  <c r="J548314" i="2"/>
  <c r="J548315" i="2"/>
  <c r="J548316" i="2"/>
  <c r="J548317" i="2"/>
  <c r="J548318" i="2"/>
  <c r="J548319" i="2"/>
  <c r="J548320" i="2"/>
  <c r="J548321" i="2"/>
  <c r="J548322" i="2"/>
  <c r="J548323" i="2"/>
  <c r="J548324" i="2"/>
  <c r="J548325" i="2"/>
  <c r="J548326" i="2"/>
  <c r="J548327" i="2"/>
  <c r="J548328" i="2"/>
  <c r="J548329" i="2"/>
  <c r="J548330" i="2"/>
  <c r="J548331" i="2"/>
  <c r="J548332" i="2"/>
  <c r="J548333" i="2"/>
  <c r="J548334" i="2"/>
  <c r="J548335" i="2"/>
  <c r="J548336" i="2"/>
  <c r="J548337" i="2"/>
  <c r="J548338" i="2"/>
  <c r="J548339" i="2"/>
  <c r="J548340" i="2"/>
  <c r="J548341" i="2"/>
  <c r="J548342" i="2"/>
  <c r="J548343" i="2"/>
  <c r="J548344" i="2"/>
  <c r="J548345" i="2"/>
  <c r="J548346" i="2"/>
  <c r="J548347" i="2"/>
  <c r="J548348" i="2"/>
  <c r="J548349" i="2"/>
  <c r="J548350" i="2"/>
  <c r="J548351" i="2"/>
  <c r="J548352" i="2"/>
  <c r="J548353" i="2"/>
  <c r="J548354" i="2"/>
  <c r="J548355" i="2"/>
  <c r="J548356" i="2"/>
  <c r="J548357" i="2"/>
  <c r="J548358" i="2"/>
  <c r="J548359" i="2"/>
  <c r="J548360" i="2"/>
  <c r="J548361" i="2"/>
  <c r="J548362" i="2"/>
  <c r="J548363" i="2"/>
  <c r="J548364" i="2"/>
  <c r="J548365" i="2"/>
  <c r="J548366" i="2"/>
  <c r="J548367" i="2"/>
  <c r="J548368" i="2"/>
  <c r="J548369" i="2"/>
  <c r="J548370" i="2"/>
  <c r="J548371" i="2"/>
  <c r="J548372" i="2"/>
  <c r="J548373" i="2"/>
  <c r="J548374" i="2"/>
  <c r="J548375" i="2"/>
  <c r="J548376" i="2"/>
  <c r="J548377" i="2"/>
  <c r="J548378" i="2"/>
  <c r="J548379" i="2"/>
  <c r="J548380" i="2"/>
  <c r="J548381" i="2"/>
  <c r="J548382" i="2"/>
  <c r="J548383" i="2"/>
  <c r="J548384" i="2"/>
  <c r="J548385" i="2"/>
  <c r="J548386" i="2"/>
  <c r="J548387" i="2"/>
  <c r="J548388" i="2"/>
  <c r="J548389" i="2"/>
  <c r="J548390" i="2"/>
  <c r="J548391" i="2"/>
  <c r="J548392" i="2"/>
  <c r="J548393" i="2"/>
  <c r="J548394" i="2"/>
  <c r="J548395" i="2"/>
  <c r="J548396" i="2"/>
  <c r="J548397" i="2"/>
  <c r="J548398" i="2"/>
  <c r="J548399" i="2"/>
  <c r="J548400" i="2"/>
  <c r="J548401" i="2"/>
  <c r="J548402" i="2"/>
  <c r="J548403" i="2"/>
  <c r="J548404" i="2"/>
  <c r="J548405" i="2"/>
  <c r="J548406" i="2"/>
  <c r="J548407" i="2"/>
  <c r="J548408" i="2"/>
  <c r="J548409" i="2"/>
  <c r="J548410" i="2"/>
  <c r="J548411" i="2"/>
  <c r="J548412" i="2"/>
  <c r="J548413" i="2"/>
  <c r="J548414" i="2"/>
  <c r="J548415" i="2"/>
  <c r="J548416" i="2"/>
  <c r="J548417" i="2"/>
  <c r="J548418" i="2"/>
  <c r="J548419" i="2"/>
  <c r="J548420" i="2"/>
  <c r="J548421" i="2"/>
  <c r="J548422" i="2"/>
  <c r="J548423" i="2"/>
  <c r="J548424" i="2"/>
  <c r="J548425" i="2"/>
  <c r="J548426" i="2"/>
  <c r="J548427" i="2"/>
  <c r="J548428" i="2"/>
  <c r="J548429" i="2"/>
  <c r="J548430" i="2"/>
  <c r="J548431" i="2"/>
  <c r="J548432" i="2"/>
  <c r="J548433" i="2"/>
  <c r="J548434" i="2"/>
  <c r="J548435" i="2"/>
  <c r="J548436" i="2"/>
  <c r="J548437" i="2"/>
  <c r="J548438" i="2"/>
  <c r="J548439" i="2"/>
  <c r="J548440" i="2"/>
  <c r="J548441" i="2"/>
  <c r="J548442" i="2"/>
  <c r="J548443" i="2"/>
  <c r="J548444" i="2"/>
  <c r="J548445" i="2"/>
  <c r="J548446" i="2"/>
  <c r="J548447" i="2"/>
  <c r="J548448" i="2"/>
  <c r="J548449" i="2"/>
  <c r="J548450" i="2"/>
  <c r="J548451" i="2"/>
  <c r="J548452" i="2"/>
  <c r="J548453" i="2"/>
  <c r="J548454" i="2"/>
  <c r="J548455" i="2"/>
  <c r="J548456" i="2"/>
  <c r="J548457" i="2"/>
  <c r="J548458" i="2"/>
  <c r="J548459" i="2"/>
  <c r="J548460" i="2"/>
  <c r="J548461" i="2"/>
  <c r="J548462" i="2"/>
  <c r="J548463" i="2"/>
  <c r="J548464" i="2"/>
  <c r="J548465" i="2"/>
  <c r="J548466" i="2"/>
  <c r="J548467" i="2"/>
  <c r="J548468" i="2"/>
  <c r="J548469" i="2"/>
  <c r="J548470" i="2"/>
  <c r="J548471" i="2"/>
  <c r="J548472" i="2"/>
  <c r="J548473" i="2"/>
  <c r="J548474" i="2"/>
  <c r="J548475" i="2"/>
  <c r="J548476" i="2"/>
  <c r="J548477" i="2"/>
  <c r="J548478" i="2"/>
  <c r="J548479" i="2"/>
  <c r="J548480" i="2"/>
  <c r="J548481" i="2"/>
  <c r="J548482" i="2"/>
  <c r="J548483" i="2"/>
  <c r="J548484" i="2"/>
  <c r="J548485" i="2"/>
  <c r="J548486" i="2"/>
  <c r="J548487" i="2"/>
  <c r="J548488" i="2"/>
  <c r="J548489" i="2"/>
  <c r="J548490" i="2"/>
  <c r="J548491" i="2"/>
  <c r="J548492" i="2"/>
  <c r="J548493" i="2"/>
  <c r="J548494" i="2"/>
  <c r="J548495" i="2"/>
  <c r="J548496" i="2"/>
  <c r="J548497" i="2"/>
  <c r="J548498" i="2"/>
  <c r="J548499" i="2"/>
  <c r="J548500" i="2"/>
  <c r="J548501" i="2"/>
  <c r="J548502" i="2"/>
  <c r="J548503" i="2"/>
  <c r="J548504" i="2"/>
  <c r="J548505" i="2"/>
  <c r="J548506" i="2"/>
  <c r="J548507" i="2"/>
  <c r="J548508" i="2"/>
  <c r="J548509" i="2"/>
  <c r="J548510" i="2"/>
  <c r="J548511" i="2"/>
  <c r="J548512" i="2"/>
  <c r="J548513" i="2"/>
  <c r="J548514" i="2"/>
  <c r="J548515" i="2"/>
  <c r="J548516" i="2"/>
  <c r="J548517" i="2"/>
  <c r="J548518" i="2"/>
  <c r="J548519" i="2"/>
  <c r="J548520" i="2"/>
  <c r="J548521" i="2"/>
  <c r="J548522" i="2"/>
  <c r="J548523" i="2"/>
  <c r="J548524" i="2"/>
  <c r="J548525" i="2"/>
  <c r="J548526" i="2"/>
  <c r="J548527" i="2"/>
  <c r="J548528" i="2"/>
  <c r="J548529" i="2"/>
  <c r="J548530" i="2"/>
  <c r="J548531" i="2"/>
  <c r="J548532" i="2"/>
  <c r="J548533" i="2"/>
  <c r="J548534" i="2"/>
  <c r="J548535" i="2"/>
  <c r="J548536" i="2"/>
  <c r="J548537" i="2"/>
  <c r="J548538" i="2"/>
  <c r="J548539" i="2"/>
  <c r="J548540" i="2"/>
  <c r="J548541" i="2"/>
  <c r="J548542" i="2"/>
  <c r="J548543" i="2"/>
  <c r="J548544" i="2"/>
  <c r="J548545" i="2"/>
  <c r="J548546" i="2"/>
  <c r="J548547" i="2"/>
  <c r="J548548" i="2"/>
  <c r="J548549" i="2"/>
  <c r="J548550" i="2"/>
  <c r="J548551" i="2"/>
  <c r="J548552" i="2"/>
  <c r="J548553" i="2"/>
  <c r="J548554" i="2"/>
  <c r="J548555" i="2"/>
  <c r="J548556" i="2"/>
  <c r="J548557" i="2"/>
  <c r="J548558" i="2"/>
  <c r="J548559" i="2"/>
  <c r="J548560" i="2"/>
  <c r="J548561" i="2"/>
  <c r="J548562" i="2"/>
  <c r="J548563" i="2"/>
  <c r="J548564" i="2"/>
  <c r="J548565" i="2"/>
  <c r="J548566" i="2"/>
  <c r="J548567" i="2"/>
  <c r="J548568" i="2"/>
  <c r="J548569" i="2"/>
  <c r="J548570" i="2"/>
  <c r="J548571" i="2"/>
  <c r="J548572" i="2"/>
  <c r="J548573" i="2"/>
  <c r="J548574" i="2"/>
  <c r="J548575" i="2"/>
  <c r="J548576" i="2"/>
  <c r="J548577" i="2"/>
  <c r="J548578" i="2"/>
  <c r="J548579" i="2"/>
  <c r="J548580" i="2"/>
  <c r="J548581" i="2"/>
  <c r="J548582" i="2"/>
  <c r="J548583" i="2"/>
  <c r="J548584" i="2"/>
  <c r="J548585" i="2"/>
  <c r="J548586" i="2"/>
  <c r="J548587" i="2"/>
  <c r="J548588" i="2"/>
  <c r="J548589" i="2"/>
  <c r="J548590" i="2"/>
  <c r="J548591" i="2"/>
  <c r="J548592" i="2"/>
  <c r="J548593" i="2"/>
  <c r="J548594" i="2"/>
  <c r="J548595" i="2"/>
  <c r="J548596" i="2"/>
  <c r="J548597" i="2"/>
  <c r="J548598" i="2"/>
  <c r="J548599" i="2"/>
  <c r="J548600" i="2"/>
  <c r="J548601" i="2"/>
  <c r="J548602" i="2"/>
  <c r="J548603" i="2"/>
  <c r="J548604" i="2"/>
  <c r="J548605" i="2"/>
  <c r="J548606" i="2"/>
  <c r="J548607" i="2"/>
  <c r="J548608" i="2"/>
  <c r="J548609" i="2"/>
  <c r="J548610" i="2"/>
  <c r="J548611" i="2"/>
  <c r="J548612" i="2"/>
  <c r="J548613" i="2"/>
  <c r="J548614" i="2"/>
  <c r="J548615" i="2"/>
  <c r="J548616" i="2"/>
  <c r="J548617" i="2"/>
  <c r="J548618" i="2"/>
  <c r="J548619" i="2"/>
  <c r="J548620" i="2"/>
  <c r="J548621" i="2"/>
  <c r="J548622" i="2"/>
  <c r="J548623" i="2"/>
  <c r="J548624" i="2"/>
  <c r="J548625" i="2"/>
  <c r="J548626" i="2"/>
  <c r="J548627" i="2"/>
  <c r="J548628" i="2"/>
  <c r="J548629" i="2"/>
  <c r="J548630" i="2"/>
  <c r="J548631" i="2"/>
  <c r="J548632" i="2"/>
  <c r="J548633" i="2"/>
  <c r="J548634" i="2"/>
  <c r="J548635" i="2"/>
  <c r="J548636" i="2"/>
  <c r="J548637" i="2"/>
  <c r="J548638" i="2"/>
  <c r="J548639" i="2"/>
  <c r="J548640" i="2"/>
  <c r="J548641" i="2"/>
  <c r="J548642" i="2"/>
  <c r="J548643" i="2"/>
  <c r="J548644" i="2"/>
  <c r="J548645" i="2"/>
  <c r="J548646" i="2"/>
  <c r="J548647" i="2"/>
  <c r="J548648" i="2"/>
  <c r="J548649" i="2"/>
  <c r="J548650" i="2"/>
  <c r="J548651" i="2"/>
  <c r="J548652" i="2"/>
  <c r="J548653" i="2"/>
  <c r="J548654" i="2"/>
  <c r="J548655" i="2"/>
  <c r="J548656" i="2"/>
  <c r="J548657" i="2"/>
  <c r="J548658" i="2"/>
  <c r="J548659" i="2"/>
  <c r="J548660" i="2"/>
  <c r="J548661" i="2"/>
  <c r="J548662" i="2"/>
  <c r="J548663" i="2"/>
  <c r="J548664" i="2"/>
  <c r="J548665" i="2"/>
  <c r="J548666" i="2"/>
  <c r="J548667" i="2"/>
  <c r="J548668" i="2"/>
  <c r="J548669" i="2"/>
  <c r="J548670" i="2"/>
  <c r="J548671" i="2"/>
  <c r="J548672" i="2"/>
  <c r="J548673" i="2"/>
  <c r="J548674" i="2"/>
  <c r="J548675" i="2"/>
  <c r="J548676" i="2"/>
  <c r="J548677" i="2"/>
  <c r="J548678" i="2"/>
  <c r="J548679" i="2"/>
  <c r="J548680" i="2"/>
  <c r="J548681" i="2"/>
  <c r="J548682" i="2"/>
  <c r="J548683" i="2"/>
  <c r="J548684" i="2"/>
  <c r="J548685" i="2"/>
  <c r="J548686" i="2"/>
  <c r="J548687" i="2"/>
  <c r="J548688" i="2"/>
  <c r="J548689" i="2"/>
  <c r="J548690" i="2"/>
  <c r="J548691" i="2"/>
  <c r="J548692" i="2"/>
  <c r="J548693" i="2"/>
  <c r="J548694" i="2"/>
  <c r="J548695" i="2"/>
  <c r="J548696" i="2"/>
  <c r="J548697" i="2"/>
  <c r="J548698" i="2"/>
  <c r="J548699" i="2"/>
  <c r="J548700" i="2"/>
  <c r="J548701" i="2"/>
  <c r="J548702" i="2"/>
  <c r="J548703" i="2"/>
  <c r="J548704" i="2"/>
  <c r="J548705" i="2"/>
  <c r="J548706" i="2"/>
  <c r="J548707" i="2"/>
  <c r="J548708" i="2"/>
  <c r="J548709" i="2"/>
  <c r="J548710" i="2"/>
  <c r="J548711" i="2"/>
  <c r="J548712" i="2"/>
  <c r="J548713" i="2"/>
  <c r="J548714" i="2"/>
  <c r="J548715" i="2"/>
  <c r="J548716" i="2"/>
  <c r="J548717" i="2"/>
  <c r="J548718" i="2"/>
  <c r="J548719" i="2"/>
  <c r="J548720" i="2"/>
  <c r="J548721" i="2"/>
  <c r="J548722" i="2"/>
  <c r="J548723" i="2"/>
  <c r="J548724" i="2"/>
  <c r="J548725" i="2"/>
  <c r="J548726" i="2"/>
  <c r="J548727" i="2"/>
  <c r="J548728" i="2"/>
  <c r="J548729" i="2"/>
  <c r="J548730" i="2"/>
  <c r="J548731" i="2"/>
  <c r="J548732" i="2"/>
  <c r="J548733" i="2"/>
  <c r="J548734" i="2"/>
  <c r="J548735" i="2"/>
  <c r="J548736" i="2"/>
  <c r="J548737" i="2"/>
  <c r="J548738" i="2"/>
  <c r="J548739" i="2"/>
  <c r="J548740" i="2"/>
  <c r="J548741" i="2"/>
  <c r="J548742" i="2"/>
  <c r="J548743" i="2"/>
  <c r="J548744" i="2"/>
  <c r="J548745" i="2"/>
  <c r="J548746" i="2"/>
  <c r="J548747" i="2"/>
  <c r="J548748" i="2"/>
  <c r="J548749" i="2"/>
  <c r="J548750" i="2"/>
  <c r="J548751" i="2"/>
  <c r="J548752" i="2"/>
  <c r="J548753" i="2"/>
  <c r="J548754" i="2"/>
  <c r="J548755" i="2"/>
  <c r="J548756" i="2"/>
  <c r="J548757" i="2"/>
  <c r="J548758" i="2"/>
  <c r="J548759" i="2"/>
  <c r="J548760" i="2"/>
  <c r="J548761" i="2"/>
  <c r="J548762" i="2"/>
  <c r="J548763" i="2"/>
  <c r="J548764" i="2"/>
  <c r="J548765" i="2"/>
  <c r="J548766" i="2"/>
  <c r="J548767" i="2"/>
  <c r="J548768" i="2"/>
  <c r="J548769" i="2"/>
  <c r="J548770" i="2"/>
  <c r="J548771" i="2"/>
  <c r="J548772" i="2"/>
  <c r="J548773" i="2"/>
  <c r="J548774" i="2"/>
  <c r="J548775" i="2"/>
  <c r="J548776" i="2"/>
  <c r="J548777" i="2"/>
  <c r="J548778" i="2"/>
  <c r="J548779" i="2"/>
  <c r="J548780" i="2"/>
  <c r="J548781" i="2"/>
  <c r="J548782" i="2"/>
  <c r="J548783" i="2"/>
  <c r="J548784" i="2"/>
  <c r="J548785" i="2"/>
  <c r="J548786" i="2"/>
  <c r="J548787" i="2"/>
  <c r="J548788" i="2"/>
  <c r="J548789" i="2"/>
  <c r="J548790" i="2"/>
  <c r="J548791" i="2"/>
  <c r="J548792" i="2"/>
  <c r="J548793" i="2"/>
  <c r="J548794" i="2"/>
  <c r="J548795" i="2"/>
  <c r="J548796" i="2"/>
  <c r="J548797" i="2"/>
  <c r="J548798" i="2"/>
  <c r="J548799" i="2"/>
  <c r="J548800" i="2"/>
  <c r="J548801" i="2"/>
  <c r="J548802" i="2"/>
  <c r="J548803" i="2"/>
  <c r="J548804" i="2"/>
  <c r="J548805" i="2"/>
  <c r="J548806" i="2"/>
  <c r="J548807" i="2"/>
  <c r="J548808" i="2"/>
  <c r="J548809" i="2"/>
  <c r="J548810" i="2"/>
  <c r="J548811" i="2"/>
  <c r="J548812" i="2"/>
  <c r="J548813" i="2"/>
  <c r="J548814" i="2"/>
  <c r="J548815" i="2"/>
  <c r="J548816" i="2"/>
  <c r="J548817" i="2"/>
  <c r="J548818" i="2"/>
  <c r="J548819" i="2"/>
  <c r="J548820" i="2"/>
  <c r="J548821" i="2"/>
  <c r="J548822" i="2"/>
  <c r="J548823" i="2"/>
  <c r="J548824" i="2"/>
  <c r="J548825" i="2"/>
  <c r="J548826" i="2"/>
  <c r="J548827" i="2"/>
  <c r="J548828" i="2"/>
  <c r="J548829" i="2"/>
  <c r="J548830" i="2"/>
  <c r="J548831" i="2"/>
  <c r="J548832" i="2"/>
  <c r="J548833" i="2"/>
  <c r="J548834" i="2"/>
  <c r="J548835" i="2"/>
  <c r="J548836" i="2"/>
  <c r="J548837" i="2"/>
  <c r="J548838" i="2"/>
  <c r="J548839" i="2"/>
  <c r="J548840" i="2"/>
  <c r="J548841" i="2"/>
  <c r="J548842" i="2"/>
  <c r="J548843" i="2"/>
  <c r="J548844" i="2"/>
  <c r="J548845" i="2"/>
  <c r="J548846" i="2"/>
  <c r="J548847" i="2"/>
  <c r="J548848" i="2"/>
  <c r="J548849" i="2"/>
  <c r="J548850" i="2"/>
  <c r="J548851" i="2"/>
  <c r="J548852" i="2"/>
  <c r="J548853" i="2"/>
  <c r="J548854" i="2"/>
  <c r="J548855" i="2"/>
  <c r="J548856" i="2"/>
  <c r="J548857" i="2"/>
  <c r="J548858" i="2"/>
  <c r="J548859" i="2"/>
  <c r="J548860" i="2"/>
  <c r="J548861" i="2"/>
  <c r="J548862" i="2"/>
  <c r="J548863" i="2"/>
  <c r="J548864" i="2"/>
  <c r="J548865" i="2"/>
  <c r="J548866" i="2"/>
  <c r="J548867" i="2"/>
  <c r="J548868" i="2"/>
  <c r="J548869" i="2"/>
  <c r="J548870" i="2"/>
  <c r="J548871" i="2"/>
  <c r="J548872" i="2"/>
  <c r="J548873" i="2"/>
  <c r="J548874" i="2"/>
  <c r="J548875" i="2"/>
  <c r="J548876" i="2"/>
  <c r="J548877" i="2"/>
  <c r="J548878" i="2"/>
  <c r="J548879" i="2"/>
  <c r="J548880" i="2"/>
  <c r="J548881" i="2"/>
  <c r="J548882" i="2"/>
  <c r="J548883" i="2"/>
  <c r="J548884" i="2"/>
  <c r="J548885" i="2"/>
  <c r="J548886" i="2"/>
  <c r="J548887" i="2"/>
  <c r="J548888" i="2"/>
  <c r="J548889" i="2"/>
  <c r="J548890" i="2"/>
  <c r="J548891" i="2"/>
  <c r="J548892" i="2"/>
  <c r="J548893" i="2"/>
  <c r="J548894" i="2"/>
  <c r="J548895" i="2"/>
  <c r="J548896" i="2"/>
  <c r="J548897" i="2"/>
  <c r="J548898" i="2"/>
  <c r="J548899" i="2"/>
  <c r="J548900" i="2"/>
  <c r="J548901" i="2"/>
  <c r="J548902" i="2"/>
  <c r="J548903" i="2"/>
  <c r="J548904" i="2"/>
  <c r="J548905" i="2"/>
  <c r="J548906" i="2"/>
  <c r="J548907" i="2"/>
  <c r="J548908" i="2"/>
  <c r="J548909" i="2"/>
  <c r="J548910" i="2"/>
  <c r="J548911" i="2"/>
  <c r="J548912" i="2"/>
  <c r="J548913" i="2"/>
  <c r="J548914" i="2"/>
  <c r="J548915" i="2"/>
  <c r="J548916" i="2"/>
  <c r="J548917" i="2"/>
  <c r="J548918" i="2"/>
  <c r="J548919" i="2"/>
  <c r="J548920" i="2"/>
  <c r="J548921" i="2"/>
  <c r="J548922" i="2"/>
  <c r="J548923" i="2"/>
  <c r="J548924" i="2"/>
  <c r="J548925" i="2"/>
  <c r="J548926" i="2"/>
  <c r="J548927" i="2"/>
  <c r="J548928" i="2"/>
  <c r="J548929" i="2"/>
  <c r="J548930" i="2"/>
  <c r="J548931" i="2"/>
  <c r="J548932" i="2"/>
  <c r="J548933" i="2"/>
  <c r="J548934" i="2"/>
  <c r="J548935" i="2"/>
  <c r="J548936" i="2"/>
  <c r="J548937" i="2"/>
  <c r="J548938" i="2"/>
  <c r="J548939" i="2"/>
  <c r="J548940" i="2"/>
  <c r="J548941" i="2"/>
  <c r="J548942" i="2"/>
  <c r="J548943" i="2"/>
  <c r="J548944" i="2"/>
  <c r="J548945" i="2"/>
  <c r="J548946" i="2"/>
  <c r="J548947" i="2"/>
  <c r="J548948" i="2"/>
  <c r="J548949" i="2"/>
  <c r="J548950" i="2"/>
  <c r="J548951" i="2"/>
  <c r="J548952" i="2"/>
  <c r="J548953" i="2"/>
  <c r="J548954" i="2"/>
  <c r="J548955" i="2"/>
  <c r="J548956" i="2"/>
  <c r="J548957" i="2"/>
  <c r="J548958" i="2"/>
  <c r="J548959" i="2"/>
  <c r="J548960" i="2"/>
  <c r="J548961" i="2"/>
  <c r="J548962" i="2"/>
  <c r="J548963" i="2"/>
  <c r="J548964" i="2"/>
  <c r="J548965" i="2"/>
  <c r="J548966" i="2"/>
  <c r="J548967" i="2"/>
  <c r="J548968" i="2"/>
  <c r="J548969" i="2"/>
  <c r="J548970" i="2"/>
  <c r="J548971" i="2"/>
  <c r="J548972" i="2"/>
  <c r="J548973" i="2"/>
  <c r="J548974" i="2"/>
  <c r="J548975" i="2"/>
  <c r="J548976" i="2"/>
  <c r="J548977" i="2"/>
  <c r="J548978" i="2"/>
  <c r="J548979" i="2"/>
  <c r="J548980" i="2"/>
  <c r="J548981" i="2"/>
  <c r="J548982" i="2"/>
  <c r="J548983" i="2"/>
  <c r="J548984" i="2"/>
  <c r="J548985" i="2"/>
  <c r="J548986" i="2"/>
  <c r="J548987" i="2"/>
  <c r="J548988" i="2"/>
  <c r="J548989" i="2"/>
  <c r="J548990" i="2"/>
  <c r="J548991" i="2"/>
  <c r="J548992" i="2"/>
  <c r="J548993" i="2"/>
  <c r="J548994" i="2"/>
  <c r="J548995" i="2"/>
  <c r="J548996" i="2"/>
  <c r="J548997" i="2"/>
  <c r="J548998" i="2"/>
  <c r="J548999" i="2"/>
  <c r="J549000" i="2"/>
  <c r="J549001" i="2"/>
  <c r="J549002" i="2"/>
  <c r="J549003" i="2"/>
  <c r="J549004" i="2"/>
  <c r="J549005" i="2"/>
  <c r="J549006" i="2"/>
  <c r="J549007" i="2"/>
  <c r="J549008" i="2"/>
  <c r="J549009" i="2"/>
  <c r="J549010" i="2"/>
  <c r="J549011" i="2"/>
  <c r="J549012" i="2"/>
  <c r="J549013" i="2"/>
  <c r="J549014" i="2"/>
  <c r="J549015" i="2"/>
  <c r="J549016" i="2"/>
  <c r="J549017" i="2"/>
  <c r="J549018" i="2"/>
  <c r="J549019" i="2"/>
  <c r="J549020" i="2"/>
  <c r="J549021" i="2"/>
  <c r="J549022" i="2"/>
  <c r="J549023" i="2"/>
  <c r="J549024" i="2"/>
  <c r="J549025" i="2"/>
  <c r="J549026" i="2"/>
  <c r="J549027" i="2"/>
  <c r="J549028" i="2"/>
  <c r="J549029" i="2"/>
  <c r="J549030" i="2"/>
  <c r="J549031" i="2"/>
  <c r="J549032" i="2"/>
  <c r="J549033" i="2"/>
  <c r="J549034" i="2"/>
  <c r="J549035" i="2"/>
  <c r="J549036" i="2"/>
  <c r="J549037" i="2"/>
  <c r="J549038" i="2"/>
  <c r="J549039" i="2"/>
  <c r="J549040" i="2"/>
  <c r="J549041" i="2"/>
  <c r="J549042" i="2"/>
  <c r="J549043" i="2"/>
  <c r="J549044" i="2"/>
  <c r="J549045" i="2"/>
  <c r="J549046" i="2"/>
  <c r="J549047" i="2"/>
  <c r="J549048" i="2"/>
  <c r="J549049" i="2"/>
  <c r="J549050" i="2"/>
  <c r="J549051" i="2"/>
  <c r="J549052" i="2"/>
  <c r="J549053" i="2"/>
  <c r="J549054" i="2"/>
  <c r="J549055" i="2"/>
  <c r="J549056" i="2"/>
  <c r="J549057" i="2"/>
  <c r="J549058" i="2"/>
  <c r="J549059" i="2"/>
  <c r="J549060" i="2"/>
  <c r="J549061" i="2"/>
  <c r="J549062" i="2"/>
  <c r="J549063" i="2"/>
  <c r="J549064" i="2"/>
  <c r="J549065" i="2"/>
  <c r="J549066" i="2"/>
  <c r="J549067" i="2"/>
  <c r="J549068" i="2"/>
  <c r="J549069" i="2"/>
  <c r="J549070" i="2"/>
  <c r="J549071" i="2"/>
  <c r="J549072" i="2"/>
  <c r="J549073" i="2"/>
  <c r="J549074" i="2"/>
  <c r="J549075" i="2"/>
  <c r="J549076" i="2"/>
  <c r="J549077" i="2"/>
  <c r="J549078" i="2"/>
  <c r="J549079" i="2"/>
  <c r="J549080" i="2"/>
  <c r="J549081" i="2"/>
  <c r="J549082" i="2"/>
  <c r="J549083" i="2"/>
  <c r="J549084" i="2"/>
  <c r="J549085" i="2"/>
  <c r="J549086" i="2"/>
  <c r="J549087" i="2"/>
  <c r="J549088" i="2"/>
  <c r="J549089" i="2"/>
  <c r="J549090" i="2"/>
  <c r="J549091" i="2"/>
  <c r="J549092" i="2"/>
  <c r="J549093" i="2"/>
  <c r="J549094" i="2"/>
  <c r="J549095" i="2"/>
  <c r="J549096" i="2"/>
  <c r="J549097" i="2"/>
  <c r="J549098" i="2"/>
  <c r="J549099" i="2"/>
  <c r="J549100" i="2"/>
  <c r="J549101" i="2"/>
  <c r="J549102" i="2"/>
  <c r="J549103" i="2"/>
  <c r="J549104" i="2"/>
  <c r="J549105" i="2"/>
  <c r="J549106" i="2"/>
  <c r="J549107" i="2"/>
  <c r="J549108" i="2"/>
  <c r="J549109" i="2"/>
  <c r="J549110" i="2"/>
  <c r="J549111" i="2"/>
  <c r="J549112" i="2"/>
  <c r="J549113" i="2"/>
  <c r="J549114" i="2"/>
  <c r="J549115" i="2"/>
  <c r="J549116" i="2"/>
  <c r="J549117" i="2"/>
  <c r="J549118" i="2"/>
  <c r="J549119" i="2"/>
  <c r="J549120" i="2"/>
  <c r="J549121" i="2"/>
  <c r="J549122" i="2"/>
  <c r="J549123" i="2"/>
  <c r="J549124" i="2"/>
  <c r="J549125" i="2"/>
  <c r="J549126" i="2"/>
  <c r="J549127" i="2"/>
  <c r="J549128" i="2"/>
  <c r="J549129" i="2"/>
  <c r="J549130" i="2"/>
  <c r="J549131" i="2"/>
  <c r="J549132" i="2"/>
  <c r="J549133" i="2"/>
  <c r="J549134" i="2"/>
  <c r="J549135" i="2"/>
  <c r="J549136" i="2"/>
  <c r="J549137" i="2"/>
  <c r="J549138" i="2"/>
  <c r="J549139" i="2"/>
  <c r="J549140" i="2"/>
  <c r="J549141" i="2"/>
  <c r="J549142" i="2"/>
  <c r="J549143" i="2"/>
  <c r="J549144" i="2"/>
  <c r="J549145" i="2"/>
  <c r="J549146" i="2"/>
  <c r="J549147" i="2"/>
  <c r="J549148" i="2"/>
  <c r="J549149" i="2"/>
  <c r="J549150" i="2"/>
  <c r="J549151" i="2"/>
  <c r="J549152" i="2"/>
  <c r="J549153" i="2"/>
  <c r="J549154" i="2"/>
  <c r="J549155" i="2"/>
  <c r="J549156" i="2"/>
  <c r="J549157" i="2"/>
  <c r="J549158" i="2"/>
  <c r="J549159" i="2"/>
  <c r="J549160" i="2"/>
  <c r="J549161" i="2"/>
  <c r="J549162" i="2"/>
  <c r="J549163" i="2"/>
  <c r="J549164" i="2"/>
  <c r="J549165" i="2"/>
  <c r="J549166" i="2"/>
  <c r="J549167" i="2"/>
  <c r="J549168" i="2"/>
  <c r="J549169" i="2"/>
  <c r="J549170" i="2"/>
  <c r="J549171" i="2"/>
  <c r="J549172" i="2"/>
  <c r="J549173" i="2"/>
  <c r="J549174" i="2"/>
  <c r="J549175" i="2"/>
  <c r="J549176" i="2"/>
  <c r="J549177" i="2"/>
  <c r="J549178" i="2"/>
  <c r="J549179" i="2"/>
  <c r="J549180" i="2"/>
  <c r="J549181" i="2"/>
  <c r="J549182" i="2"/>
  <c r="J549183" i="2"/>
  <c r="J549184" i="2"/>
  <c r="J549185" i="2"/>
  <c r="J549186" i="2"/>
  <c r="J549187" i="2"/>
  <c r="J549188" i="2"/>
  <c r="J549189" i="2"/>
  <c r="J549190" i="2"/>
  <c r="J549191" i="2"/>
  <c r="J549192" i="2"/>
  <c r="J549193" i="2"/>
  <c r="J549194" i="2"/>
  <c r="J549195" i="2"/>
  <c r="J549196" i="2"/>
  <c r="J549197" i="2"/>
  <c r="J549198" i="2"/>
  <c r="J549199" i="2"/>
  <c r="J549200" i="2"/>
  <c r="J549201" i="2"/>
  <c r="J549202" i="2"/>
  <c r="J549203" i="2"/>
  <c r="J549204" i="2"/>
  <c r="J549205" i="2"/>
  <c r="J549206" i="2"/>
  <c r="J549207" i="2"/>
  <c r="J549208" i="2"/>
  <c r="J549209" i="2"/>
  <c r="J549210" i="2"/>
  <c r="J549211" i="2"/>
  <c r="J549212" i="2"/>
  <c r="J549213" i="2"/>
  <c r="J549214" i="2"/>
  <c r="J549215" i="2"/>
  <c r="J549216" i="2"/>
  <c r="J549217" i="2"/>
  <c r="J549218" i="2"/>
  <c r="J549219" i="2"/>
  <c r="J549220" i="2"/>
  <c r="J549221" i="2"/>
  <c r="J549222" i="2"/>
  <c r="J549223" i="2"/>
  <c r="J549224" i="2"/>
  <c r="J549225" i="2"/>
  <c r="J549226" i="2"/>
  <c r="J549227" i="2"/>
  <c r="J549228" i="2"/>
  <c r="J549229" i="2"/>
  <c r="J549230" i="2"/>
  <c r="J549231" i="2"/>
  <c r="J549232" i="2"/>
  <c r="J549233" i="2"/>
  <c r="J549234" i="2"/>
  <c r="J549235" i="2"/>
  <c r="J549236" i="2"/>
  <c r="J549237" i="2"/>
  <c r="J549238" i="2"/>
  <c r="J549239" i="2"/>
  <c r="J549240" i="2"/>
  <c r="J549241" i="2"/>
  <c r="J549242" i="2"/>
  <c r="J549243" i="2"/>
  <c r="J549244" i="2"/>
  <c r="J549245" i="2"/>
  <c r="J549246" i="2"/>
  <c r="J549247" i="2"/>
  <c r="J549248" i="2"/>
  <c r="J549249" i="2"/>
  <c r="J549250" i="2"/>
  <c r="J549251" i="2"/>
  <c r="J549252" i="2"/>
  <c r="J549253" i="2"/>
  <c r="J549254" i="2"/>
  <c r="J549255" i="2"/>
  <c r="J549256" i="2"/>
  <c r="J549257" i="2"/>
  <c r="J549258" i="2"/>
  <c r="J549259" i="2"/>
  <c r="J549260" i="2"/>
  <c r="J549261" i="2"/>
  <c r="J549262" i="2"/>
  <c r="J549263" i="2"/>
  <c r="J549264" i="2"/>
  <c r="J549265" i="2"/>
  <c r="J549266" i="2"/>
  <c r="J549267" i="2"/>
  <c r="J549268" i="2"/>
  <c r="J549269" i="2"/>
  <c r="J549270" i="2"/>
  <c r="J549271" i="2"/>
  <c r="J549272" i="2"/>
  <c r="J549273" i="2"/>
  <c r="J549274" i="2"/>
  <c r="J549275" i="2"/>
  <c r="J549276" i="2"/>
  <c r="J549277" i="2"/>
  <c r="J549278" i="2"/>
  <c r="J549279" i="2"/>
  <c r="J549280" i="2"/>
  <c r="J549281" i="2"/>
  <c r="J549282" i="2"/>
  <c r="J549283" i="2"/>
  <c r="J549284" i="2"/>
  <c r="J549285" i="2"/>
  <c r="J549286" i="2"/>
  <c r="J549287" i="2"/>
  <c r="J549288" i="2"/>
  <c r="J549289" i="2"/>
  <c r="J549290" i="2"/>
  <c r="J549291" i="2"/>
  <c r="J549292" i="2"/>
  <c r="J549293" i="2"/>
  <c r="J549294" i="2"/>
  <c r="J549295" i="2"/>
  <c r="J549296" i="2"/>
  <c r="J549297" i="2"/>
  <c r="J549298" i="2"/>
  <c r="J549299" i="2"/>
  <c r="J549300" i="2"/>
  <c r="J549301" i="2"/>
  <c r="J549302" i="2"/>
  <c r="J549303" i="2"/>
  <c r="J549304" i="2"/>
  <c r="J549305" i="2"/>
  <c r="J549306" i="2"/>
  <c r="J549307" i="2"/>
  <c r="J549308" i="2"/>
  <c r="J549309" i="2"/>
  <c r="J549310" i="2"/>
  <c r="J549311" i="2"/>
  <c r="J549312" i="2"/>
  <c r="J549313" i="2"/>
  <c r="J549314" i="2"/>
  <c r="J549315" i="2"/>
  <c r="J549316" i="2"/>
  <c r="J549317" i="2"/>
  <c r="J549318" i="2"/>
  <c r="J549319" i="2"/>
  <c r="J549320" i="2"/>
  <c r="J549321" i="2"/>
  <c r="J549322" i="2"/>
  <c r="J549323" i="2"/>
  <c r="J549324" i="2"/>
  <c r="J549325" i="2"/>
  <c r="J549326" i="2"/>
  <c r="J549327" i="2"/>
  <c r="J549328" i="2"/>
  <c r="J549329" i="2"/>
  <c r="J549330" i="2"/>
  <c r="J549331" i="2"/>
  <c r="J549332" i="2"/>
  <c r="J549333" i="2"/>
  <c r="J549334" i="2"/>
  <c r="J549335" i="2"/>
  <c r="J549336" i="2"/>
  <c r="J549337" i="2"/>
  <c r="J549338" i="2"/>
  <c r="J549339" i="2"/>
  <c r="J549340" i="2"/>
  <c r="J549341" i="2"/>
  <c r="J549342" i="2"/>
  <c r="J549343" i="2"/>
  <c r="J549344" i="2"/>
  <c r="J549345" i="2"/>
  <c r="J549346" i="2"/>
  <c r="J549347" i="2"/>
  <c r="J549348" i="2"/>
  <c r="J549349" i="2"/>
  <c r="J549350" i="2"/>
  <c r="J549351" i="2"/>
  <c r="J549352" i="2"/>
  <c r="J549353" i="2"/>
  <c r="J549354" i="2"/>
  <c r="J549355" i="2"/>
  <c r="J549356" i="2"/>
  <c r="J549357" i="2"/>
  <c r="J549358" i="2"/>
  <c r="J549359" i="2"/>
  <c r="J549360" i="2"/>
  <c r="J549361" i="2"/>
  <c r="J549362" i="2"/>
  <c r="J549363" i="2"/>
  <c r="J549364" i="2"/>
  <c r="J549365" i="2"/>
  <c r="J549366" i="2"/>
  <c r="J549367" i="2"/>
  <c r="J549368" i="2"/>
  <c r="J549369" i="2"/>
  <c r="J549370" i="2"/>
  <c r="J549371" i="2"/>
  <c r="J549372" i="2"/>
  <c r="J549373" i="2"/>
  <c r="J549374" i="2"/>
  <c r="J549375" i="2"/>
  <c r="J549376" i="2"/>
  <c r="J549377" i="2"/>
  <c r="J549378" i="2"/>
  <c r="J549379" i="2"/>
  <c r="J549380" i="2"/>
  <c r="J549381" i="2"/>
  <c r="J549382" i="2"/>
  <c r="J549383" i="2"/>
  <c r="J549384" i="2"/>
  <c r="J549385" i="2"/>
  <c r="J549386" i="2"/>
  <c r="J549387" i="2"/>
  <c r="J549388" i="2"/>
  <c r="J549389" i="2"/>
  <c r="J549390" i="2"/>
  <c r="J549391" i="2"/>
  <c r="J549392" i="2"/>
  <c r="J549393" i="2"/>
  <c r="J549394" i="2"/>
  <c r="J549395" i="2"/>
  <c r="J549396" i="2"/>
  <c r="J549397" i="2"/>
  <c r="J549398" i="2"/>
  <c r="J549399" i="2"/>
  <c r="J549400" i="2"/>
  <c r="J549401" i="2"/>
  <c r="J549402" i="2"/>
  <c r="J549403" i="2"/>
  <c r="J549404" i="2"/>
  <c r="J549405" i="2"/>
  <c r="J549406" i="2"/>
  <c r="J549407" i="2"/>
  <c r="J549408" i="2"/>
  <c r="J549409" i="2"/>
  <c r="J549410" i="2"/>
  <c r="J549411" i="2"/>
  <c r="J549412" i="2"/>
  <c r="J549413" i="2"/>
  <c r="J549414" i="2"/>
  <c r="J549415" i="2"/>
  <c r="J549416" i="2"/>
  <c r="J549417" i="2"/>
  <c r="J549418" i="2"/>
  <c r="J549419" i="2"/>
  <c r="J549420" i="2"/>
  <c r="J549421" i="2"/>
  <c r="J549422" i="2"/>
  <c r="J549423" i="2"/>
  <c r="J549424" i="2"/>
  <c r="J549425" i="2"/>
  <c r="J549426" i="2"/>
  <c r="J549427" i="2"/>
  <c r="J549428" i="2"/>
  <c r="J549429" i="2"/>
  <c r="J549430" i="2"/>
  <c r="J549431" i="2"/>
  <c r="J549432" i="2"/>
  <c r="J549433" i="2"/>
  <c r="J549434" i="2"/>
  <c r="J549435" i="2"/>
  <c r="J549436" i="2"/>
  <c r="J549437" i="2"/>
  <c r="J549438" i="2"/>
  <c r="J549439" i="2"/>
  <c r="J549440" i="2"/>
  <c r="J549441" i="2"/>
  <c r="J549442" i="2"/>
  <c r="J549443" i="2"/>
  <c r="J549444" i="2"/>
  <c r="J549445" i="2"/>
  <c r="J549446" i="2"/>
  <c r="J549447" i="2"/>
  <c r="J549448" i="2"/>
  <c r="J549449" i="2"/>
  <c r="J549450" i="2"/>
  <c r="J549451" i="2"/>
  <c r="J549452" i="2"/>
  <c r="J549453" i="2"/>
  <c r="J549454" i="2"/>
  <c r="J549455" i="2"/>
  <c r="J549456" i="2"/>
  <c r="J549457" i="2"/>
  <c r="J549458" i="2"/>
  <c r="J549459" i="2"/>
  <c r="J549460" i="2"/>
  <c r="J549461" i="2"/>
  <c r="J549462" i="2"/>
  <c r="J549463" i="2"/>
  <c r="J549464" i="2"/>
  <c r="J549465" i="2"/>
  <c r="J549466" i="2"/>
  <c r="J549467" i="2"/>
  <c r="J549468" i="2"/>
  <c r="J549469" i="2"/>
  <c r="J549470" i="2"/>
  <c r="J549471" i="2"/>
  <c r="J549472" i="2"/>
  <c r="J549473" i="2"/>
  <c r="J549474" i="2"/>
  <c r="J549475" i="2"/>
  <c r="J549476" i="2"/>
  <c r="J549477" i="2"/>
  <c r="J549478" i="2"/>
  <c r="J549479" i="2"/>
  <c r="J549480" i="2"/>
  <c r="J549481" i="2"/>
  <c r="J549482" i="2"/>
  <c r="J549483" i="2"/>
  <c r="J549484" i="2"/>
  <c r="J549485" i="2"/>
  <c r="J549486" i="2"/>
  <c r="J549487" i="2"/>
  <c r="J549488" i="2"/>
  <c r="J549489" i="2"/>
  <c r="J549490" i="2"/>
  <c r="J549491" i="2"/>
  <c r="J549492" i="2"/>
  <c r="J549493" i="2"/>
  <c r="J549494" i="2"/>
  <c r="J549495" i="2"/>
  <c r="J549496" i="2"/>
  <c r="J549497" i="2"/>
  <c r="J549498" i="2"/>
  <c r="J549499" i="2"/>
  <c r="J549500" i="2"/>
  <c r="J549501" i="2"/>
  <c r="J549502" i="2"/>
  <c r="J549503" i="2"/>
  <c r="J549504" i="2"/>
  <c r="J549505" i="2"/>
  <c r="J549506" i="2"/>
  <c r="J549507" i="2"/>
  <c r="J549508" i="2"/>
  <c r="J549509" i="2"/>
  <c r="J549510" i="2"/>
  <c r="J549511" i="2"/>
  <c r="J549512" i="2"/>
  <c r="J549513" i="2"/>
  <c r="J549514" i="2"/>
  <c r="J549515" i="2"/>
  <c r="J549516" i="2"/>
  <c r="J549517" i="2"/>
  <c r="J549518" i="2"/>
  <c r="J549519" i="2"/>
  <c r="J549520" i="2"/>
  <c r="J549521" i="2"/>
  <c r="J549522" i="2"/>
  <c r="J549523" i="2"/>
  <c r="J549524" i="2"/>
  <c r="J549525" i="2"/>
  <c r="J549526" i="2"/>
  <c r="J549527" i="2"/>
  <c r="J549528" i="2"/>
  <c r="J549529" i="2"/>
  <c r="J549530" i="2"/>
  <c r="J549531" i="2"/>
  <c r="J549532" i="2"/>
  <c r="J549533" i="2"/>
  <c r="J549534" i="2"/>
  <c r="J549535" i="2"/>
  <c r="J549536" i="2"/>
  <c r="J549537" i="2"/>
  <c r="J549538" i="2"/>
  <c r="J549539" i="2"/>
  <c r="J549540" i="2"/>
  <c r="J549541" i="2"/>
  <c r="J549542" i="2"/>
  <c r="J549543" i="2"/>
  <c r="J549544" i="2"/>
  <c r="J549545" i="2"/>
  <c r="J549546" i="2"/>
  <c r="J549547" i="2"/>
  <c r="J549548" i="2"/>
  <c r="J549549" i="2"/>
  <c r="J549550" i="2"/>
  <c r="J549551" i="2"/>
  <c r="J549552" i="2"/>
  <c r="J549553" i="2"/>
  <c r="J549554" i="2"/>
  <c r="J549555" i="2"/>
  <c r="J549556" i="2"/>
  <c r="J549557" i="2"/>
  <c r="J549558" i="2"/>
  <c r="J549559" i="2"/>
  <c r="J549560" i="2"/>
  <c r="J549561" i="2"/>
  <c r="J549562" i="2"/>
  <c r="J549563" i="2"/>
  <c r="J549564" i="2"/>
  <c r="J549565" i="2"/>
  <c r="J549566" i="2"/>
  <c r="J549567" i="2"/>
  <c r="J549568" i="2"/>
  <c r="J549569" i="2"/>
  <c r="J549570" i="2"/>
  <c r="J549571" i="2"/>
  <c r="J549572" i="2"/>
  <c r="J549573" i="2"/>
  <c r="J549574" i="2"/>
  <c r="J549575" i="2"/>
  <c r="J549576" i="2"/>
  <c r="J549577" i="2"/>
  <c r="J549578" i="2"/>
  <c r="J549579" i="2"/>
  <c r="J549580" i="2"/>
  <c r="J549581" i="2"/>
  <c r="J549582" i="2"/>
  <c r="J549583" i="2"/>
  <c r="J549584" i="2"/>
  <c r="J549585" i="2"/>
  <c r="J549586" i="2"/>
  <c r="J549587" i="2"/>
  <c r="J549588" i="2"/>
  <c r="J549589" i="2"/>
  <c r="J549590" i="2"/>
  <c r="J549591" i="2"/>
  <c r="J549592" i="2"/>
  <c r="J549593" i="2"/>
  <c r="J549594" i="2"/>
  <c r="J549595" i="2"/>
  <c r="J549596" i="2"/>
  <c r="J549597" i="2"/>
  <c r="J549598" i="2"/>
  <c r="J549599" i="2"/>
  <c r="J549600" i="2"/>
  <c r="J549601" i="2"/>
  <c r="J549602" i="2"/>
  <c r="J549603" i="2"/>
  <c r="J549604" i="2"/>
  <c r="J549605" i="2"/>
  <c r="J549606" i="2"/>
  <c r="J549607" i="2"/>
  <c r="J549608" i="2"/>
  <c r="J549609" i="2"/>
  <c r="J549610" i="2"/>
  <c r="J549611" i="2"/>
  <c r="J549612" i="2"/>
  <c r="J549613" i="2"/>
  <c r="J549614" i="2"/>
  <c r="J549615" i="2"/>
  <c r="J549616" i="2"/>
  <c r="J549617" i="2"/>
  <c r="J549618" i="2"/>
  <c r="J549619" i="2"/>
  <c r="J549620" i="2"/>
  <c r="J549621" i="2"/>
  <c r="J549622" i="2"/>
  <c r="J549623" i="2"/>
  <c r="J549624" i="2"/>
  <c r="J549625" i="2"/>
  <c r="J549626" i="2"/>
  <c r="J549627" i="2"/>
  <c r="J549628" i="2"/>
  <c r="J549629" i="2"/>
  <c r="J549630" i="2"/>
  <c r="J549631" i="2"/>
  <c r="J549632" i="2"/>
  <c r="J549633" i="2"/>
  <c r="J549634" i="2"/>
  <c r="J549635" i="2"/>
  <c r="J549636" i="2"/>
  <c r="J549637" i="2"/>
  <c r="J549638" i="2"/>
  <c r="J549639" i="2"/>
  <c r="J549640" i="2"/>
  <c r="J549641" i="2"/>
  <c r="J549642" i="2"/>
  <c r="J549643" i="2"/>
  <c r="J549644" i="2"/>
  <c r="J549645" i="2"/>
  <c r="J549646" i="2"/>
  <c r="J549647" i="2"/>
  <c r="J549648" i="2"/>
  <c r="J549649" i="2"/>
  <c r="J549650" i="2"/>
  <c r="J549651" i="2"/>
  <c r="J549652" i="2"/>
  <c r="J549653" i="2"/>
  <c r="J549654" i="2"/>
  <c r="J549655" i="2"/>
  <c r="J549656" i="2"/>
  <c r="J549657" i="2"/>
  <c r="J549658" i="2"/>
  <c r="J549659" i="2"/>
  <c r="J549660" i="2"/>
  <c r="J549661" i="2"/>
  <c r="J549662" i="2"/>
  <c r="J549663" i="2"/>
  <c r="J549664" i="2"/>
  <c r="J549665" i="2"/>
  <c r="J549666" i="2"/>
  <c r="J549667" i="2"/>
  <c r="J549668" i="2"/>
  <c r="J549669" i="2"/>
  <c r="J549670" i="2"/>
  <c r="J549671" i="2"/>
  <c r="J549672" i="2"/>
  <c r="J549673" i="2"/>
  <c r="J549674" i="2"/>
  <c r="J549675" i="2"/>
  <c r="J549676" i="2"/>
  <c r="J549677" i="2"/>
  <c r="J549678" i="2"/>
  <c r="J549679" i="2"/>
  <c r="J549680" i="2"/>
  <c r="J549681" i="2"/>
  <c r="J549682" i="2"/>
  <c r="J549683" i="2"/>
  <c r="J549684" i="2"/>
  <c r="J549685" i="2"/>
  <c r="J549686" i="2"/>
  <c r="J549687" i="2"/>
  <c r="J549688" i="2"/>
  <c r="J549689" i="2"/>
  <c r="J549690" i="2"/>
  <c r="J549691" i="2"/>
  <c r="J549692" i="2"/>
  <c r="J549693" i="2"/>
  <c r="J549694" i="2"/>
  <c r="J549695" i="2"/>
  <c r="J549696" i="2"/>
  <c r="J549697" i="2"/>
  <c r="J549698" i="2"/>
  <c r="J549699" i="2"/>
  <c r="J549700" i="2"/>
  <c r="J549701" i="2"/>
  <c r="J549702" i="2"/>
  <c r="J549703" i="2"/>
  <c r="J549704" i="2"/>
  <c r="J549705" i="2"/>
  <c r="J549706" i="2"/>
  <c r="J549707" i="2"/>
  <c r="J549708" i="2"/>
  <c r="J549709" i="2"/>
  <c r="J549710" i="2"/>
  <c r="J549711" i="2"/>
  <c r="J549712" i="2"/>
  <c r="J549713" i="2"/>
  <c r="J549714" i="2"/>
  <c r="J549715" i="2"/>
  <c r="J549716" i="2"/>
  <c r="J549717" i="2"/>
  <c r="J549718" i="2"/>
  <c r="J549719" i="2"/>
  <c r="J549720" i="2"/>
  <c r="J549721" i="2"/>
  <c r="J549722" i="2"/>
  <c r="J549723" i="2"/>
  <c r="J549724" i="2"/>
  <c r="J549725" i="2"/>
  <c r="J549726" i="2"/>
  <c r="J549727" i="2"/>
  <c r="J549728" i="2"/>
  <c r="J549729" i="2"/>
  <c r="J549730" i="2"/>
  <c r="J549731" i="2"/>
  <c r="J549732" i="2"/>
  <c r="J549733" i="2"/>
  <c r="J549734" i="2"/>
  <c r="J549735" i="2"/>
  <c r="J549736" i="2"/>
  <c r="J549737" i="2"/>
  <c r="J549738" i="2"/>
  <c r="J549739" i="2"/>
  <c r="J549740" i="2"/>
  <c r="J549741" i="2"/>
  <c r="J549742" i="2"/>
  <c r="J549743" i="2"/>
  <c r="J549744" i="2"/>
  <c r="J549745" i="2"/>
  <c r="J549746" i="2"/>
  <c r="J549747" i="2"/>
  <c r="J549748" i="2"/>
  <c r="J549749" i="2"/>
  <c r="J549750" i="2"/>
  <c r="J549751" i="2"/>
  <c r="J549752" i="2"/>
  <c r="J549753" i="2"/>
  <c r="J549754" i="2"/>
  <c r="J549755" i="2"/>
  <c r="J549756" i="2"/>
  <c r="J549757" i="2"/>
  <c r="J549758" i="2"/>
  <c r="J549759" i="2"/>
  <c r="J549760" i="2"/>
  <c r="J549761" i="2"/>
  <c r="J549762" i="2"/>
  <c r="J549763" i="2"/>
  <c r="J549764" i="2"/>
  <c r="J549765" i="2"/>
  <c r="J549766" i="2"/>
  <c r="J549767" i="2"/>
  <c r="J549768" i="2"/>
  <c r="J549769" i="2"/>
  <c r="J549770" i="2"/>
  <c r="J549771" i="2"/>
  <c r="J549772" i="2"/>
  <c r="J549773" i="2"/>
  <c r="J549774" i="2"/>
  <c r="J549775" i="2"/>
  <c r="J549776" i="2"/>
  <c r="J549777" i="2"/>
  <c r="J549778" i="2"/>
  <c r="J549779" i="2"/>
  <c r="J549780" i="2"/>
  <c r="J549781" i="2"/>
  <c r="J549782" i="2"/>
  <c r="J549783" i="2"/>
  <c r="J549784" i="2"/>
  <c r="J549785" i="2"/>
  <c r="J549786" i="2"/>
  <c r="J549787" i="2"/>
  <c r="J549788" i="2"/>
  <c r="J549789" i="2"/>
  <c r="J549790" i="2"/>
  <c r="J549791" i="2"/>
  <c r="J549792" i="2"/>
  <c r="J549793" i="2"/>
  <c r="J549794" i="2"/>
  <c r="J549795" i="2"/>
  <c r="J549796" i="2"/>
  <c r="J549797" i="2"/>
  <c r="J549798" i="2"/>
  <c r="J549799" i="2"/>
  <c r="J549800" i="2"/>
  <c r="J549801" i="2"/>
  <c r="J549802" i="2"/>
  <c r="J549803" i="2"/>
  <c r="J549804" i="2"/>
  <c r="J549805" i="2"/>
  <c r="J549806" i="2"/>
  <c r="J549807" i="2"/>
  <c r="J549808" i="2"/>
  <c r="J549809" i="2"/>
  <c r="J549810" i="2"/>
  <c r="J549811" i="2"/>
  <c r="J549812" i="2"/>
  <c r="J549813" i="2"/>
  <c r="J549814" i="2"/>
  <c r="J549815" i="2"/>
  <c r="J549816" i="2"/>
  <c r="J549817" i="2"/>
  <c r="J549818" i="2"/>
  <c r="J549819" i="2"/>
  <c r="J549820" i="2"/>
  <c r="J549821" i="2"/>
  <c r="J549822" i="2"/>
  <c r="J549823" i="2"/>
  <c r="J549824" i="2"/>
  <c r="J549825" i="2"/>
  <c r="J549826" i="2"/>
  <c r="J549827" i="2"/>
  <c r="J549828" i="2"/>
  <c r="J549829" i="2"/>
  <c r="J549830" i="2"/>
  <c r="J549831" i="2"/>
  <c r="J549832" i="2"/>
  <c r="J549833" i="2"/>
  <c r="J549834" i="2"/>
  <c r="J549835" i="2"/>
  <c r="J549836" i="2"/>
  <c r="J549837" i="2"/>
  <c r="J549838" i="2"/>
  <c r="J549839" i="2"/>
  <c r="J549840" i="2"/>
  <c r="J549841" i="2"/>
  <c r="J549842" i="2"/>
  <c r="J549843" i="2"/>
  <c r="J549844" i="2"/>
  <c r="J549845" i="2"/>
  <c r="J549846" i="2"/>
  <c r="J549847" i="2"/>
  <c r="J549848" i="2"/>
  <c r="J549849" i="2"/>
  <c r="J549850" i="2"/>
  <c r="J549851" i="2"/>
  <c r="J549852" i="2"/>
  <c r="J549853" i="2"/>
  <c r="J549854" i="2"/>
  <c r="J549855" i="2"/>
  <c r="J549856" i="2"/>
  <c r="J549857" i="2"/>
  <c r="J549858" i="2"/>
  <c r="J549859" i="2"/>
  <c r="J549860" i="2"/>
  <c r="J549861" i="2"/>
  <c r="J549862" i="2"/>
  <c r="J549863" i="2"/>
  <c r="J549864" i="2"/>
  <c r="J549865" i="2"/>
  <c r="J549866" i="2"/>
  <c r="J549867" i="2"/>
  <c r="J549868" i="2"/>
  <c r="J549869" i="2"/>
  <c r="J549870" i="2"/>
  <c r="J549871" i="2"/>
  <c r="J549872" i="2"/>
  <c r="J549873" i="2"/>
  <c r="J549874" i="2"/>
  <c r="J549875" i="2"/>
  <c r="J549876" i="2"/>
  <c r="J549877" i="2"/>
  <c r="J549878" i="2"/>
  <c r="J549879" i="2"/>
  <c r="J549880" i="2"/>
  <c r="J549881" i="2"/>
  <c r="J549882" i="2"/>
  <c r="J549883" i="2"/>
  <c r="J549884" i="2"/>
  <c r="J549885" i="2"/>
  <c r="J549886" i="2"/>
  <c r="J549887" i="2"/>
  <c r="J549888" i="2"/>
  <c r="J549889" i="2"/>
  <c r="J549890" i="2"/>
  <c r="J549891" i="2"/>
  <c r="J549892" i="2"/>
  <c r="J549893" i="2"/>
  <c r="J549894" i="2"/>
  <c r="J549895" i="2"/>
  <c r="J549896" i="2"/>
  <c r="J549897" i="2"/>
  <c r="J549898" i="2"/>
  <c r="J549899" i="2"/>
  <c r="J549900" i="2"/>
  <c r="J549901" i="2"/>
  <c r="J549902" i="2"/>
  <c r="J549903" i="2"/>
  <c r="J549904" i="2"/>
  <c r="J549905" i="2"/>
  <c r="J549906" i="2"/>
  <c r="J549907" i="2"/>
  <c r="J549908" i="2"/>
  <c r="J549909" i="2"/>
  <c r="J549910" i="2"/>
  <c r="J549911" i="2"/>
  <c r="J549912" i="2"/>
  <c r="J549913" i="2"/>
  <c r="J549914" i="2"/>
  <c r="J549915" i="2"/>
  <c r="J549916" i="2"/>
  <c r="J549917" i="2"/>
  <c r="J549918" i="2"/>
  <c r="J549919" i="2"/>
  <c r="J549920" i="2"/>
  <c r="J549921" i="2"/>
  <c r="J549922" i="2"/>
  <c r="J549923" i="2"/>
  <c r="J549924" i="2"/>
  <c r="J549925" i="2"/>
  <c r="J549926" i="2"/>
  <c r="J549927" i="2"/>
  <c r="J549928" i="2"/>
  <c r="J549929" i="2"/>
  <c r="J549930" i="2"/>
  <c r="J549931" i="2"/>
  <c r="J549932" i="2"/>
  <c r="J549933" i="2"/>
  <c r="J549934" i="2"/>
  <c r="J549935" i="2"/>
  <c r="J549936" i="2"/>
  <c r="J549937" i="2"/>
  <c r="J549938" i="2"/>
  <c r="J549939" i="2"/>
  <c r="J549940" i="2"/>
  <c r="J549941" i="2"/>
  <c r="J549942" i="2"/>
  <c r="J549943" i="2"/>
  <c r="J549944" i="2"/>
  <c r="J549945" i="2"/>
  <c r="J549946" i="2"/>
  <c r="J549947" i="2"/>
  <c r="J549948" i="2"/>
  <c r="J549949" i="2"/>
  <c r="J549950" i="2"/>
  <c r="J549951" i="2"/>
  <c r="J549952" i="2"/>
  <c r="J549953" i="2"/>
  <c r="J549954" i="2"/>
  <c r="J549955" i="2"/>
  <c r="J549956" i="2"/>
  <c r="J549957" i="2"/>
  <c r="J549958" i="2"/>
  <c r="J549959" i="2"/>
  <c r="J549960" i="2"/>
  <c r="J549961" i="2"/>
  <c r="J549962" i="2"/>
  <c r="J549963" i="2"/>
  <c r="J549964" i="2"/>
  <c r="J549965" i="2"/>
  <c r="J549966" i="2"/>
  <c r="J549967" i="2"/>
  <c r="J549968" i="2"/>
  <c r="J549969" i="2"/>
  <c r="J549970" i="2"/>
  <c r="J549971" i="2"/>
  <c r="J549972" i="2"/>
  <c r="J549973" i="2"/>
  <c r="J549974" i="2"/>
  <c r="J549975" i="2"/>
  <c r="J549976" i="2"/>
  <c r="J549977" i="2"/>
  <c r="J549978" i="2"/>
  <c r="J549979" i="2"/>
  <c r="J549980" i="2"/>
  <c r="J549981" i="2"/>
  <c r="J549982" i="2"/>
  <c r="J549983" i="2"/>
  <c r="J549984" i="2"/>
  <c r="J549985" i="2"/>
  <c r="J549986" i="2"/>
  <c r="J549987" i="2"/>
  <c r="J549988" i="2"/>
  <c r="J549989" i="2"/>
  <c r="J549990" i="2"/>
  <c r="J549991" i="2"/>
  <c r="J549992" i="2"/>
  <c r="J549993" i="2"/>
  <c r="J549994" i="2"/>
  <c r="J549995" i="2"/>
  <c r="J549996" i="2"/>
  <c r="J549997" i="2"/>
  <c r="J549998" i="2"/>
  <c r="J549999" i="2"/>
  <c r="J550000" i="2"/>
  <c r="J550001" i="2"/>
  <c r="J550002" i="2"/>
  <c r="J550003" i="2"/>
  <c r="J550004" i="2"/>
  <c r="J550005" i="2"/>
  <c r="J550006" i="2"/>
  <c r="J550007" i="2"/>
  <c r="J550008" i="2"/>
  <c r="J550009" i="2"/>
  <c r="J550010" i="2"/>
  <c r="J550011" i="2"/>
  <c r="J550012" i="2"/>
  <c r="J550013" i="2"/>
  <c r="J550014" i="2"/>
  <c r="J550015" i="2"/>
  <c r="J550016" i="2"/>
  <c r="J550017" i="2"/>
  <c r="J550018" i="2"/>
  <c r="J550019" i="2"/>
  <c r="J550020" i="2"/>
  <c r="J550021" i="2"/>
  <c r="J550022" i="2"/>
  <c r="J550023" i="2"/>
  <c r="J550024" i="2"/>
  <c r="J550025" i="2"/>
  <c r="J550026" i="2"/>
  <c r="J550027" i="2"/>
  <c r="J550028" i="2"/>
  <c r="J550029" i="2"/>
  <c r="J550030" i="2"/>
  <c r="J550031" i="2"/>
  <c r="J550032" i="2"/>
  <c r="J550033" i="2"/>
  <c r="J550034" i="2"/>
  <c r="J550035" i="2"/>
  <c r="J550036" i="2"/>
  <c r="J550037" i="2"/>
  <c r="J550038" i="2"/>
  <c r="J550039" i="2"/>
  <c r="J550040" i="2"/>
  <c r="J550041" i="2"/>
  <c r="J550042" i="2"/>
  <c r="J550043" i="2"/>
  <c r="J550044" i="2"/>
  <c r="J550045" i="2"/>
  <c r="J550046" i="2"/>
  <c r="J550047" i="2"/>
  <c r="J550048" i="2"/>
  <c r="J550049" i="2"/>
  <c r="J550050" i="2"/>
  <c r="J550051" i="2"/>
  <c r="J550052" i="2"/>
  <c r="J550053" i="2"/>
  <c r="J550054" i="2"/>
  <c r="J550055" i="2"/>
  <c r="J550056" i="2"/>
  <c r="J550057" i="2"/>
  <c r="J550058" i="2"/>
  <c r="J550059" i="2"/>
  <c r="J550060" i="2"/>
  <c r="J550061" i="2"/>
  <c r="J550062" i="2"/>
  <c r="J550063" i="2"/>
  <c r="J550064" i="2"/>
  <c r="J550065" i="2"/>
  <c r="J550066" i="2"/>
  <c r="J550067" i="2"/>
  <c r="J550068" i="2"/>
  <c r="J55006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B4E7A3-7F5F-4889-8C18-19C8091CF9C6}" keepAlive="1" name="Consulta - train" description="Conexión a la consulta 'train' en el libro." type="5" refreshedVersion="8" background="1" saveData="1">
    <dbPr connection="Provider=Microsoft.Mashup.OleDb.1;Data Source=$Workbook$;Location=train;Extended Properties=&quot;&quot;" command="SELECT * FROM [train]"/>
  </connection>
</connections>
</file>

<file path=xl/sharedStrings.xml><?xml version="1.0" encoding="utf-8"?>
<sst xmlns="http://schemas.openxmlformats.org/spreadsheetml/2006/main" count="2204031" uniqueCount="3691">
  <si>
    <t>User_ID</t>
  </si>
  <si>
    <t>Product_ID</t>
  </si>
  <si>
    <t>Gender</t>
  </si>
  <si>
    <t>Age</t>
  </si>
  <si>
    <t>Occupation</t>
  </si>
  <si>
    <t>City_Category</t>
  </si>
  <si>
    <t>Stay_In_Current_City_Years</t>
  </si>
  <si>
    <t>Marital_Status</t>
  </si>
  <si>
    <t>Product_Category_1</t>
  </si>
  <si>
    <t>Product_Category_2</t>
  </si>
  <si>
    <t>Product_Category_3</t>
  </si>
  <si>
    <t>Purchase</t>
  </si>
  <si>
    <t>P00069042</t>
  </si>
  <si>
    <t>F</t>
  </si>
  <si>
    <t>0-17</t>
  </si>
  <si>
    <t>A</t>
  </si>
  <si>
    <t>P00248942</t>
  </si>
  <si>
    <t>P00087842</t>
  </si>
  <si>
    <t>P00085442</t>
  </si>
  <si>
    <t>P00285442</t>
  </si>
  <si>
    <t>M</t>
  </si>
  <si>
    <t>55+</t>
  </si>
  <si>
    <t>C</t>
  </si>
  <si>
    <t>P00193542</t>
  </si>
  <si>
    <t>26-35</t>
  </si>
  <si>
    <t>P00184942</t>
  </si>
  <si>
    <t>46-50</t>
  </si>
  <si>
    <t>B</t>
  </si>
  <si>
    <t>P00346142</t>
  </si>
  <si>
    <t>P0097242</t>
  </si>
  <si>
    <t>P00274942</t>
  </si>
  <si>
    <t>P00251242</t>
  </si>
  <si>
    <t>P00014542</t>
  </si>
  <si>
    <t>P00031342</t>
  </si>
  <si>
    <t>P00145042</t>
  </si>
  <si>
    <t>P00231342</t>
  </si>
  <si>
    <t>51-55</t>
  </si>
  <si>
    <t>P00190242</t>
  </si>
  <si>
    <t>P0096642</t>
  </si>
  <si>
    <t>P00058442</t>
  </si>
  <si>
    <t>P00036842</t>
  </si>
  <si>
    <t>36-45</t>
  </si>
  <si>
    <t>P00249542</t>
  </si>
  <si>
    <t>P00220442</t>
  </si>
  <si>
    <t>P00156442</t>
  </si>
  <si>
    <t>P00213742</t>
  </si>
  <si>
    <t>P00214442</t>
  </si>
  <si>
    <t>P00303442</t>
  </si>
  <si>
    <t>P00135742</t>
  </si>
  <si>
    <t>P00039942</t>
  </si>
  <si>
    <t>P00161442</t>
  </si>
  <si>
    <t>P00078742</t>
  </si>
  <si>
    <t>P00085942</t>
  </si>
  <si>
    <t>P00118742</t>
  </si>
  <si>
    <t>P00297942</t>
  </si>
  <si>
    <t>P00266842</t>
  </si>
  <si>
    <t>P00058342</t>
  </si>
  <si>
    <t>P00032442</t>
  </si>
  <si>
    <t>P00105942</t>
  </si>
  <si>
    <t>P00182642</t>
  </si>
  <si>
    <t>P00186942</t>
  </si>
  <si>
    <t>P00155442</t>
  </si>
  <si>
    <t>P00221342</t>
  </si>
  <si>
    <t>P00087242</t>
  </si>
  <si>
    <t>P00111142</t>
  </si>
  <si>
    <t>P00259342</t>
  </si>
  <si>
    <t>P0094542</t>
  </si>
  <si>
    <t>P00148642</t>
  </si>
  <si>
    <t>P00312142</t>
  </si>
  <si>
    <t>P00113242</t>
  </si>
  <si>
    <t>P00192642</t>
  </si>
  <si>
    <t>P00110842</t>
  </si>
  <si>
    <t>P00189642</t>
  </si>
  <si>
    <t>P00304242</t>
  </si>
  <si>
    <t>P00365242</t>
  </si>
  <si>
    <t>P00129542</t>
  </si>
  <si>
    <t>P00140742</t>
  </si>
  <si>
    <t>P00182342</t>
  </si>
  <si>
    <t>P00276642</t>
  </si>
  <si>
    <t>P00334242</t>
  </si>
  <si>
    <t>P00247542</t>
  </si>
  <si>
    <t>P00338442</t>
  </si>
  <si>
    <t>P00275142</t>
  </si>
  <si>
    <t>P00333042</t>
  </si>
  <si>
    <t>P00166242</t>
  </si>
  <si>
    <t>P00161942</t>
  </si>
  <si>
    <t>P00348242</t>
  </si>
  <si>
    <t>P00042142</t>
  </si>
  <si>
    <t>P00244242</t>
  </si>
  <si>
    <t>P00217742</t>
  </si>
  <si>
    <t>P00019342</t>
  </si>
  <si>
    <t>P00100642</t>
  </si>
  <si>
    <t>P00073842</t>
  </si>
  <si>
    <t>P00366542</t>
  </si>
  <si>
    <t>18-25</t>
  </si>
  <si>
    <t>P00190742</t>
  </si>
  <si>
    <t>P00151842</t>
  </si>
  <si>
    <t>P00112642</t>
  </si>
  <si>
    <t>P00118442</t>
  </si>
  <si>
    <t>P00034442</t>
  </si>
  <si>
    <t>P00222242</t>
  </si>
  <si>
    <t>P00118342</t>
  </si>
  <si>
    <t>P00324742</t>
  </si>
  <si>
    <t>P00190042</t>
  </si>
  <si>
    <t>P0094142</t>
  </si>
  <si>
    <t>P00138542</t>
  </si>
  <si>
    <t>P00158542</t>
  </si>
  <si>
    <t>P00157542</t>
  </si>
  <si>
    <t>P00044142</t>
  </si>
  <si>
    <t>P00112542</t>
  </si>
  <si>
    <t>P00339542</t>
  </si>
  <si>
    <t>P00127842</t>
  </si>
  <si>
    <t>P00125942</t>
  </si>
  <si>
    <t>P00251342</t>
  </si>
  <si>
    <t>P00249642</t>
  </si>
  <si>
    <t>P00124842</t>
  </si>
  <si>
    <t>P00250642</t>
  </si>
  <si>
    <t>P00058142</t>
  </si>
  <si>
    <t>P00117442</t>
  </si>
  <si>
    <t>P00251642</t>
  </si>
  <si>
    <t>P00244842</t>
  </si>
  <si>
    <t>P00220242</t>
  </si>
  <si>
    <t>P00351142</t>
  </si>
  <si>
    <t>P00213242</t>
  </si>
  <si>
    <t>P00195942</t>
  </si>
  <si>
    <t>P00115642</t>
  </si>
  <si>
    <t>P0098242</t>
  </si>
  <si>
    <t>P00262242</t>
  </si>
  <si>
    <t>P00258742</t>
  </si>
  <si>
    <t>P00218242</t>
  </si>
  <si>
    <t>P00021742</t>
  </si>
  <si>
    <t>P00313042</t>
  </si>
  <si>
    <t>P00133742</t>
  </si>
  <si>
    <t>P00077042</t>
  </si>
  <si>
    <t>P00280542</t>
  </si>
  <si>
    <t>P00225842</t>
  </si>
  <si>
    <t>P00278942</t>
  </si>
  <si>
    <t>P00004742</t>
  </si>
  <si>
    <t>P00198042</t>
  </si>
  <si>
    <t>P00177442</t>
  </si>
  <si>
    <t>P00000642</t>
  </si>
  <si>
    <t>P00288942</t>
  </si>
  <si>
    <t>P00270942</t>
  </si>
  <si>
    <t>P00345842</t>
  </si>
  <si>
    <t>P00032042</t>
  </si>
  <si>
    <t>P00112342</t>
  </si>
  <si>
    <t>P00031842</t>
  </si>
  <si>
    <t>P00346642</t>
  </si>
  <si>
    <t>P00205642</t>
  </si>
  <si>
    <t>P00206442</t>
  </si>
  <si>
    <t>P00046742</t>
  </si>
  <si>
    <t>P00120042</t>
  </si>
  <si>
    <t>P00043242</t>
  </si>
  <si>
    <t>P00057242</t>
  </si>
  <si>
    <t>P00022842</t>
  </si>
  <si>
    <t>P00252042</t>
  </si>
  <si>
    <t>P00042242</t>
  </si>
  <si>
    <t>P00059542</t>
  </si>
  <si>
    <t>P00021242</t>
  </si>
  <si>
    <t>P00023042</t>
  </si>
  <si>
    <t>P00144242</t>
  </si>
  <si>
    <t>P00101342</t>
  </si>
  <si>
    <t>P00289342</t>
  </si>
  <si>
    <t>P00281742</t>
  </si>
  <si>
    <t>P00266642</t>
  </si>
  <si>
    <t>P00323742</t>
  </si>
  <si>
    <t>P00116342</t>
  </si>
  <si>
    <t>P00117142</t>
  </si>
  <si>
    <t>P00084442</t>
  </si>
  <si>
    <t>P00331542</t>
  </si>
  <si>
    <t>P00178942</t>
  </si>
  <si>
    <t>P00026042</t>
  </si>
  <si>
    <t>P00233542</t>
  </si>
  <si>
    <t>P00127242</t>
  </si>
  <si>
    <t>P00349942</t>
  </si>
  <si>
    <t>P00303342</t>
  </si>
  <si>
    <t>P00051442</t>
  </si>
  <si>
    <t>P00275642</t>
  </si>
  <si>
    <t>P00278642</t>
  </si>
  <si>
    <t>P00322042</t>
  </si>
  <si>
    <t>P00216342</t>
  </si>
  <si>
    <t>P00329342</t>
  </si>
  <si>
    <t>P00332342</t>
  </si>
  <si>
    <t>P00111742</t>
  </si>
  <si>
    <t>P00293742</t>
  </si>
  <si>
    <t>P00032842</t>
  </si>
  <si>
    <t>P00216142</t>
  </si>
  <si>
    <t>P00001642</t>
  </si>
  <si>
    <t>P00351842</t>
  </si>
  <si>
    <t>P00145442</t>
  </si>
  <si>
    <t>P00344242</t>
  </si>
  <si>
    <t>P00327242</t>
  </si>
  <si>
    <t>P00241142</t>
  </si>
  <si>
    <t>P00219242</t>
  </si>
  <si>
    <t>P00057342</t>
  </si>
  <si>
    <t>P00165742</t>
  </si>
  <si>
    <t>P00154642</t>
  </si>
  <si>
    <t>P00192942</t>
  </si>
  <si>
    <t>P00247042</t>
  </si>
  <si>
    <t>P00150542</t>
  </si>
  <si>
    <t>P00347142</t>
  </si>
  <si>
    <t>P00326742</t>
  </si>
  <si>
    <t>P00330442</t>
  </si>
  <si>
    <t>P00327842</t>
  </si>
  <si>
    <t>P00218342</t>
  </si>
  <si>
    <t>P00259042</t>
  </si>
  <si>
    <t>P00102542</t>
  </si>
  <si>
    <t>P00121142</t>
  </si>
  <si>
    <t>P00228242</t>
  </si>
  <si>
    <t>P00309542</t>
  </si>
  <si>
    <t>P00106742</t>
  </si>
  <si>
    <t>P00102642</t>
  </si>
  <si>
    <t>P00127442</t>
  </si>
  <si>
    <t>P00345642</t>
  </si>
  <si>
    <t>P00357842</t>
  </si>
  <si>
    <t>P00115342</t>
  </si>
  <si>
    <t>P00174442</t>
  </si>
  <si>
    <t>P00282642</t>
  </si>
  <si>
    <t>P00037142</t>
  </si>
  <si>
    <t>P00192042</t>
  </si>
  <si>
    <t>P00197542</t>
  </si>
  <si>
    <t>P00048742</t>
  </si>
  <si>
    <t>P00110142</t>
  </si>
  <si>
    <t>P00120842</t>
  </si>
  <si>
    <t>P00267742</t>
  </si>
  <si>
    <t>P00086442</t>
  </si>
  <si>
    <t>P00331842</t>
  </si>
  <si>
    <t>P00288642</t>
  </si>
  <si>
    <t>P00318742</t>
  </si>
  <si>
    <t>P00028442</t>
  </si>
  <si>
    <t>P00208342</t>
  </si>
  <si>
    <t>P00277442</t>
  </si>
  <si>
    <t>P00085242</t>
  </si>
  <si>
    <t>P00279442</t>
  </si>
  <si>
    <t>P00235242</t>
  </si>
  <si>
    <t>P00251542</t>
  </si>
  <si>
    <t>P00003242</t>
  </si>
  <si>
    <t>P00221542</t>
  </si>
  <si>
    <t>P00142142</t>
  </si>
  <si>
    <t>P00044442</t>
  </si>
  <si>
    <t>P00147742</t>
  </si>
  <si>
    <t>P00030942</t>
  </si>
  <si>
    <t>P00288042</t>
  </si>
  <si>
    <t>P00313142</t>
  </si>
  <si>
    <t>P00195442</t>
  </si>
  <si>
    <t>P00255842</t>
  </si>
  <si>
    <t>P00112142</t>
  </si>
  <si>
    <t>P00120342</t>
  </si>
  <si>
    <t>P00110542</t>
  </si>
  <si>
    <t>P00279942</t>
  </si>
  <si>
    <t>P00303742</t>
  </si>
  <si>
    <t>P00316742</t>
  </si>
  <si>
    <t>P00115242</t>
  </si>
  <si>
    <t>P00302842</t>
  </si>
  <si>
    <t>P00066442</t>
  </si>
  <si>
    <t>P00273442</t>
  </si>
  <si>
    <t>P00210142</t>
  </si>
  <si>
    <t>P00212542</t>
  </si>
  <si>
    <t>P00321742</t>
  </si>
  <si>
    <t>P00020042</t>
  </si>
  <si>
    <t>P00051942</t>
  </si>
  <si>
    <t>P00303542</t>
  </si>
  <si>
    <t>P00228142</t>
  </si>
  <si>
    <t>P00123142</t>
  </si>
  <si>
    <t>P00079542</t>
  </si>
  <si>
    <t>P00103142</t>
  </si>
  <si>
    <t>P00305542</t>
  </si>
  <si>
    <t>P00031042</t>
  </si>
  <si>
    <t>P00260042</t>
  </si>
  <si>
    <t>P00055642</t>
  </si>
  <si>
    <t>P00312742</t>
  </si>
  <si>
    <t>P00010742</t>
  </si>
  <si>
    <t>P00223242</t>
  </si>
  <si>
    <t>P00114942</t>
  </si>
  <si>
    <t>P00183242</t>
  </si>
  <si>
    <t>P00030842</t>
  </si>
  <si>
    <t>P00220142</t>
  </si>
  <si>
    <t>P00130442</t>
  </si>
  <si>
    <t>P00323042</t>
  </si>
  <si>
    <t>P00344742</t>
  </si>
  <si>
    <t>P00182442</t>
  </si>
  <si>
    <t>P00015342</t>
  </si>
  <si>
    <t>P00103042</t>
  </si>
  <si>
    <t>P00187842</t>
  </si>
  <si>
    <t>P00162442</t>
  </si>
  <si>
    <t>P00078542</t>
  </si>
  <si>
    <t>P00324442</t>
  </si>
  <si>
    <t>P00041642</t>
  </si>
  <si>
    <t>P00050542</t>
  </si>
  <si>
    <t>P00006442</t>
  </si>
  <si>
    <t>P00350942</t>
  </si>
  <si>
    <t>P00000142</t>
  </si>
  <si>
    <t>P00034042</t>
  </si>
  <si>
    <t>P00143142</t>
  </si>
  <si>
    <t>P00317942</t>
  </si>
  <si>
    <t>P00335542</t>
  </si>
  <si>
    <t>P00361842</t>
  </si>
  <si>
    <t>P00147942</t>
  </si>
  <si>
    <t>P00028042</t>
  </si>
  <si>
    <t>P00117542</t>
  </si>
  <si>
    <t>P00130742</t>
  </si>
  <si>
    <t>P00024142</t>
  </si>
  <si>
    <t>P00209742</t>
  </si>
  <si>
    <t>P00160042</t>
  </si>
  <si>
    <t>P00042342</t>
  </si>
  <si>
    <t>P00016542</t>
  </si>
  <si>
    <t>P00016742</t>
  </si>
  <si>
    <t>P00227642</t>
  </si>
  <si>
    <t>P00146142</t>
  </si>
  <si>
    <t>P00070542</t>
  </si>
  <si>
    <t>P00129842</t>
  </si>
  <si>
    <t>P00243942</t>
  </si>
  <si>
    <t>P00246742</t>
  </si>
  <si>
    <t>P00310142</t>
  </si>
  <si>
    <t>P00244142</t>
  </si>
  <si>
    <t>P00190142</t>
  </si>
  <si>
    <t>P00109242</t>
  </si>
  <si>
    <t>P00089342</t>
  </si>
  <si>
    <t>P00288542</t>
  </si>
  <si>
    <t>P00212242</t>
  </si>
  <si>
    <t>P00319342</t>
  </si>
  <si>
    <t>P00302942</t>
  </si>
  <si>
    <t>P00145942</t>
  </si>
  <si>
    <t>P00026342</t>
  </si>
  <si>
    <t>P00148842</t>
  </si>
  <si>
    <t>P00299842</t>
  </si>
  <si>
    <t>P00313342</t>
  </si>
  <si>
    <t>P00102442</t>
  </si>
  <si>
    <t>P00237542</t>
  </si>
  <si>
    <t>P0099342</t>
  </si>
  <si>
    <t>P00171542</t>
  </si>
  <si>
    <t>P00350342</t>
  </si>
  <si>
    <t>P00110742</t>
  </si>
  <si>
    <t>P00117642</t>
  </si>
  <si>
    <t>P00114142</t>
  </si>
  <si>
    <t>P00119142</t>
  </si>
  <si>
    <t>P00280742</t>
  </si>
  <si>
    <t>P00271142</t>
  </si>
  <si>
    <t>P00003942</t>
  </si>
  <si>
    <t>P00151742</t>
  </si>
  <si>
    <t>P00050642</t>
  </si>
  <si>
    <t>P00114742</t>
  </si>
  <si>
    <t>P00113942</t>
  </si>
  <si>
    <t>P00120942</t>
  </si>
  <si>
    <t>P00083842</t>
  </si>
  <si>
    <t>P00317842</t>
  </si>
  <si>
    <t>P00030642</t>
  </si>
  <si>
    <t>P00273642</t>
  </si>
  <si>
    <t>P00002542</t>
  </si>
  <si>
    <t>P00331642</t>
  </si>
  <si>
    <t>P00331242</t>
  </si>
  <si>
    <t>P0096442</t>
  </si>
  <si>
    <t>P00050242</t>
  </si>
  <si>
    <t>P00131942</t>
  </si>
  <si>
    <t>P00132042</t>
  </si>
  <si>
    <t>P00013742</t>
  </si>
  <si>
    <t>P00119342</t>
  </si>
  <si>
    <t>P00182142</t>
  </si>
  <si>
    <t>P00188942</t>
  </si>
  <si>
    <t>P00203142</t>
  </si>
  <si>
    <t>P00320442</t>
  </si>
  <si>
    <t>P00121642</t>
  </si>
  <si>
    <t>P00289542</t>
  </si>
  <si>
    <t>P00329742</t>
  </si>
  <si>
    <t>P00326642</t>
  </si>
  <si>
    <t>P00336142</t>
  </si>
  <si>
    <t>P00111442</t>
  </si>
  <si>
    <t>P00234742</t>
  </si>
  <si>
    <t>P00090842</t>
  </si>
  <si>
    <t>P00214542</t>
  </si>
  <si>
    <t>P00110942</t>
  </si>
  <si>
    <t>P00289942</t>
  </si>
  <si>
    <t>P00104842</t>
  </si>
  <si>
    <t>P00113142</t>
  </si>
  <si>
    <t>P00177942</t>
  </si>
  <si>
    <t>P00265242</t>
  </si>
  <si>
    <t>P00118142</t>
  </si>
  <si>
    <t>P00003642</t>
  </si>
  <si>
    <t>P00178342</t>
  </si>
  <si>
    <t>P00289742</t>
  </si>
  <si>
    <t>P00085042</t>
  </si>
  <si>
    <t>P00041542</t>
  </si>
  <si>
    <t>P00249142</t>
  </si>
  <si>
    <t>P00284042</t>
  </si>
  <si>
    <t>P00165442</t>
  </si>
  <si>
    <t>P00115942</t>
  </si>
  <si>
    <t>P00074442</t>
  </si>
  <si>
    <t>P00047242</t>
  </si>
  <si>
    <t>P00199042</t>
  </si>
  <si>
    <t>P00192542</t>
  </si>
  <si>
    <t>P00350042</t>
  </si>
  <si>
    <t>P00248442</t>
  </si>
  <si>
    <t>P00172842</t>
  </si>
  <si>
    <t>P00198142</t>
  </si>
  <si>
    <t>P00282142</t>
  </si>
  <si>
    <t>P00166942</t>
  </si>
  <si>
    <t>P00187742</t>
  </si>
  <si>
    <t>P00003442</t>
  </si>
  <si>
    <t>P00060242</t>
  </si>
  <si>
    <t>P00137642</t>
  </si>
  <si>
    <t>P00126142</t>
  </si>
  <si>
    <t>P00219842</t>
  </si>
  <si>
    <t>P00046142</t>
  </si>
  <si>
    <t>P00328142</t>
  </si>
  <si>
    <t>P00255542</t>
  </si>
  <si>
    <t>P00250842</t>
  </si>
  <si>
    <t>P00260142</t>
  </si>
  <si>
    <t>P0097142</t>
  </si>
  <si>
    <t>P00209842</t>
  </si>
  <si>
    <t>P00212942</t>
  </si>
  <si>
    <t>P00283942</t>
  </si>
  <si>
    <t>P00303242</t>
  </si>
  <si>
    <t>P00170442</t>
  </si>
  <si>
    <t>P00045842</t>
  </si>
  <si>
    <t>P00040442</t>
  </si>
  <si>
    <t>P00195842</t>
  </si>
  <si>
    <t>P00293242</t>
  </si>
  <si>
    <t>P00064042</t>
  </si>
  <si>
    <t>P00015542</t>
  </si>
  <si>
    <t>P00105142</t>
  </si>
  <si>
    <t>P00183442</t>
  </si>
  <si>
    <t>P00199442</t>
  </si>
  <si>
    <t>P00054542</t>
  </si>
  <si>
    <t>P00034742</t>
  </si>
  <si>
    <t>P00163142</t>
  </si>
  <si>
    <t>P00027142</t>
  </si>
  <si>
    <t>P00053942</t>
  </si>
  <si>
    <t>P00173342</t>
  </si>
  <si>
    <t>P00233342</t>
  </si>
  <si>
    <t>P00010842</t>
  </si>
  <si>
    <t>P00120242</t>
  </si>
  <si>
    <t>P00223942</t>
  </si>
  <si>
    <t>P00362342</t>
  </si>
  <si>
    <t>P00027542</t>
  </si>
  <si>
    <t>P00234842</t>
  </si>
  <si>
    <t>P00029242</t>
  </si>
  <si>
    <t>P0097842</t>
  </si>
  <si>
    <t>P00160942</t>
  </si>
  <si>
    <t>P00136542</t>
  </si>
  <si>
    <t>P00127942</t>
  </si>
  <si>
    <t>P00248542</t>
  </si>
  <si>
    <t>P00145842</t>
  </si>
  <si>
    <t>P00214342</t>
  </si>
  <si>
    <t>P00161542</t>
  </si>
  <si>
    <t>P00001942</t>
  </si>
  <si>
    <t>P00328042</t>
  </si>
  <si>
    <t>P00370242</t>
  </si>
  <si>
    <t>P00340642</t>
  </si>
  <si>
    <t>P00358242</t>
  </si>
  <si>
    <t>P0096542</t>
  </si>
  <si>
    <t>P0096942</t>
  </si>
  <si>
    <t>P00074142</t>
  </si>
  <si>
    <t>P00270042</t>
  </si>
  <si>
    <t>P00223842</t>
  </si>
  <si>
    <t>P00014842</t>
  </si>
  <si>
    <t>P00274342</t>
  </si>
  <si>
    <t>P00208742</t>
  </si>
  <si>
    <t>P00304442</t>
  </si>
  <si>
    <t>P00014042</t>
  </si>
  <si>
    <t>P00133442</t>
  </si>
  <si>
    <t>P00159842</t>
  </si>
  <si>
    <t>P00019942</t>
  </si>
  <si>
    <t>P00117042</t>
  </si>
  <si>
    <t>P00141942</t>
  </si>
  <si>
    <t>P00117942</t>
  </si>
  <si>
    <t>P00001742</t>
  </si>
  <si>
    <t>P00315442</t>
  </si>
  <si>
    <t>P00297642</t>
  </si>
  <si>
    <t>P00088542</t>
  </si>
  <si>
    <t>P00089042</t>
  </si>
  <si>
    <t>P00175742</t>
  </si>
  <si>
    <t>P00035542</t>
  </si>
  <si>
    <t>P00057942</t>
  </si>
  <si>
    <t>P00059442</t>
  </si>
  <si>
    <t>P00278042</t>
  </si>
  <si>
    <t>P00154042</t>
  </si>
  <si>
    <t>P00337942</t>
  </si>
  <si>
    <t>P00229342</t>
  </si>
  <si>
    <t>P00274242</t>
  </si>
  <si>
    <t>P00084642</t>
  </si>
  <si>
    <t>P00071242</t>
  </si>
  <si>
    <t>P00050442</t>
  </si>
  <si>
    <t>P0097342</t>
  </si>
  <si>
    <t>P00269542</t>
  </si>
  <si>
    <t>P00045542</t>
  </si>
  <si>
    <t>P00139742</t>
  </si>
  <si>
    <t>P00332242</t>
  </si>
  <si>
    <t>P00205442</t>
  </si>
  <si>
    <t>P00085542</t>
  </si>
  <si>
    <t>P00183142</t>
  </si>
  <si>
    <t>P00298242</t>
  </si>
  <si>
    <t>P00300942</t>
  </si>
  <si>
    <t>P00013942</t>
  </si>
  <si>
    <t>P00087042</t>
  </si>
  <si>
    <t>P00087342</t>
  </si>
  <si>
    <t>P00195642</t>
  </si>
  <si>
    <t>P00035842</t>
  </si>
  <si>
    <t>P00147342</t>
  </si>
  <si>
    <t>P00176842</t>
  </si>
  <si>
    <t>P00275842</t>
  </si>
  <si>
    <t>P00351342</t>
  </si>
  <si>
    <t>P00184142</t>
  </si>
  <si>
    <t>P00317342</t>
  </si>
  <si>
    <t>P00217242</t>
  </si>
  <si>
    <t>P00335442</t>
  </si>
  <si>
    <t>P0098342</t>
  </si>
  <si>
    <t>P00079742</t>
  </si>
  <si>
    <t>P00143642</t>
  </si>
  <si>
    <t>P00232342</t>
  </si>
  <si>
    <t>P00179042</t>
  </si>
  <si>
    <t>P00180942</t>
  </si>
  <si>
    <t>P00265742</t>
  </si>
  <si>
    <t>P00194542</t>
  </si>
  <si>
    <t>P00127642</t>
  </si>
  <si>
    <t>P00355142</t>
  </si>
  <si>
    <t>P00144642</t>
  </si>
  <si>
    <t>P00201342</t>
  </si>
  <si>
    <t>P00251942</t>
  </si>
  <si>
    <t>P00009342</t>
  </si>
  <si>
    <t>P00191442</t>
  </si>
  <si>
    <t>P00330642</t>
  </si>
  <si>
    <t>P00238542</t>
  </si>
  <si>
    <t>P0094942</t>
  </si>
  <si>
    <t>P00068042</t>
  </si>
  <si>
    <t>P00005042</t>
  </si>
  <si>
    <t>P00102042</t>
  </si>
  <si>
    <t>P00059742</t>
  </si>
  <si>
    <t>P00248142</t>
  </si>
  <si>
    <t>P00279342</t>
  </si>
  <si>
    <t>P00267542</t>
  </si>
  <si>
    <t>P00163342</t>
  </si>
  <si>
    <t>P00116842</t>
  </si>
  <si>
    <t>P00348742</t>
  </si>
  <si>
    <t>P00061142</t>
  </si>
  <si>
    <t>P00015942</t>
  </si>
  <si>
    <t>P00346542</t>
  </si>
  <si>
    <t>P00188742</t>
  </si>
  <si>
    <t>P00346942</t>
  </si>
  <si>
    <t>P00007042</t>
  </si>
  <si>
    <t>P00240242</t>
  </si>
  <si>
    <t>P00291042</t>
  </si>
  <si>
    <t>P00244642</t>
  </si>
  <si>
    <t>P00090542</t>
  </si>
  <si>
    <t>P00274142</t>
  </si>
  <si>
    <t>P00270542</t>
  </si>
  <si>
    <t>P00057442</t>
  </si>
  <si>
    <t>P00078142</t>
  </si>
  <si>
    <t>P00245642</t>
  </si>
  <si>
    <t>P00037542</t>
  </si>
  <si>
    <t>P00049842</t>
  </si>
  <si>
    <t>P00022942</t>
  </si>
  <si>
    <t>P00350442</t>
  </si>
  <si>
    <t>P00119542</t>
  </si>
  <si>
    <t>P00025442</t>
  </si>
  <si>
    <t>P00080342</t>
  </si>
  <si>
    <t>P00338542</t>
  </si>
  <si>
    <t>P00246142</t>
  </si>
  <si>
    <t>P00317642</t>
  </si>
  <si>
    <t>P00170642</t>
  </si>
  <si>
    <t>P00115442</t>
  </si>
  <si>
    <t>P00212742</t>
  </si>
  <si>
    <t>P00150742</t>
  </si>
  <si>
    <t>P00109342</t>
  </si>
  <si>
    <t>P00162642</t>
  </si>
  <si>
    <t>P00017042</t>
  </si>
  <si>
    <t>P00100842</t>
  </si>
  <si>
    <t>P00329442</t>
  </si>
  <si>
    <t>P00303842</t>
  </si>
  <si>
    <t>P00250242</t>
  </si>
  <si>
    <t>P00012542</t>
  </si>
  <si>
    <t>P00152442</t>
  </si>
  <si>
    <t>P00248342</t>
  </si>
  <si>
    <t>P00218642</t>
  </si>
  <si>
    <t>P00241542</t>
  </si>
  <si>
    <t>P00346442</t>
  </si>
  <si>
    <t>P00295942</t>
  </si>
  <si>
    <t>P00270142</t>
  </si>
  <si>
    <t>P0099042</t>
  </si>
  <si>
    <t>P00367142</t>
  </si>
  <si>
    <t>P00118842</t>
  </si>
  <si>
    <t>P00034842</t>
  </si>
  <si>
    <t>P00001142</t>
  </si>
  <si>
    <t>P00008842</t>
  </si>
  <si>
    <t>P00222142</t>
  </si>
  <si>
    <t>P00189842</t>
  </si>
  <si>
    <t>P00198742</t>
  </si>
  <si>
    <t>P00004242</t>
  </si>
  <si>
    <t>P00173942</t>
  </si>
  <si>
    <t>P00124642</t>
  </si>
  <si>
    <t>P00081142</t>
  </si>
  <si>
    <t>P00329542</t>
  </si>
  <si>
    <t>P00020142</t>
  </si>
  <si>
    <t>P00121342</t>
  </si>
  <si>
    <t>P00159542</t>
  </si>
  <si>
    <t>P00115142</t>
  </si>
  <si>
    <t>P00227542</t>
  </si>
  <si>
    <t>P00241642</t>
  </si>
  <si>
    <t>P00226742</t>
  </si>
  <si>
    <t>P00062842</t>
  </si>
  <si>
    <t>P00028842</t>
  </si>
  <si>
    <t>P00284642</t>
  </si>
  <si>
    <t>P00250342</t>
  </si>
  <si>
    <t>P00214142</t>
  </si>
  <si>
    <t>P00188542</t>
  </si>
  <si>
    <t>P00088242</t>
  </si>
  <si>
    <t>P00121042</t>
  </si>
  <si>
    <t>P00116742</t>
  </si>
  <si>
    <t>P00289642</t>
  </si>
  <si>
    <t>P00227742</t>
  </si>
  <si>
    <t>P00127542</t>
  </si>
  <si>
    <t>P00323942</t>
  </si>
  <si>
    <t>P00101142</t>
  </si>
  <si>
    <t>P00129642</t>
  </si>
  <si>
    <t>P00178642</t>
  </si>
  <si>
    <t>P00288442</t>
  </si>
  <si>
    <t>P00274042</t>
  </si>
  <si>
    <t>P00091842</t>
  </si>
  <si>
    <t>P00016042</t>
  </si>
  <si>
    <t>P00214242</t>
  </si>
  <si>
    <t>P00008542</t>
  </si>
  <si>
    <t>P00352142</t>
  </si>
  <si>
    <t>P00150942</t>
  </si>
  <si>
    <t>P00317442</t>
  </si>
  <si>
    <t>P00063342</t>
  </si>
  <si>
    <t>P00114542</t>
  </si>
  <si>
    <t>P00156742</t>
  </si>
  <si>
    <t>P00119242</t>
  </si>
  <si>
    <t>P00193042</t>
  </si>
  <si>
    <t>P00036542</t>
  </si>
  <si>
    <t>P00181842</t>
  </si>
  <si>
    <t>P00304742</t>
  </si>
  <si>
    <t>P00163842</t>
  </si>
  <si>
    <t>P00028242</t>
  </si>
  <si>
    <t>P00028542</t>
  </si>
  <si>
    <t>P00184442</t>
  </si>
  <si>
    <t>P00137542</t>
  </si>
  <si>
    <t>P00150342</t>
  </si>
  <si>
    <t>P00369742</t>
  </si>
  <si>
    <t>P00277942</t>
  </si>
  <si>
    <t>P00207042</t>
  </si>
  <si>
    <t>P00294542</t>
  </si>
  <si>
    <t>P00033642</t>
  </si>
  <si>
    <t>P00086042</t>
  </si>
  <si>
    <t>P00057742</t>
  </si>
  <si>
    <t>P00101942</t>
  </si>
  <si>
    <t>P00113342</t>
  </si>
  <si>
    <t>P00052642</t>
  </si>
  <si>
    <t>P00021642</t>
  </si>
  <si>
    <t>P00007342</t>
  </si>
  <si>
    <t>P00154742</t>
  </si>
  <si>
    <t>P00016342</t>
  </si>
  <si>
    <t>P00141842</t>
  </si>
  <si>
    <t>P00197442</t>
  </si>
  <si>
    <t>P00048642</t>
  </si>
  <si>
    <t>P00358742</t>
  </si>
  <si>
    <t>P00370342</t>
  </si>
  <si>
    <t>P00031442</t>
  </si>
  <si>
    <t>P00128242</t>
  </si>
  <si>
    <t>P00211142</t>
  </si>
  <si>
    <t>P00152742</t>
  </si>
  <si>
    <t>P00211042</t>
  </si>
  <si>
    <t>P00148342</t>
  </si>
  <si>
    <t>P00134342</t>
  </si>
  <si>
    <t>P00159942</t>
  </si>
  <si>
    <t>P00031642</t>
  </si>
  <si>
    <t>P00307342</t>
  </si>
  <si>
    <t>P00022542</t>
  </si>
  <si>
    <t>P00323842</t>
  </si>
  <si>
    <t>P00252442</t>
  </si>
  <si>
    <t>P00304842</t>
  </si>
  <si>
    <t>P00240142</t>
  </si>
  <si>
    <t>P00140042</t>
  </si>
  <si>
    <t>P00289042</t>
  </si>
  <si>
    <t>P00141442</t>
  </si>
  <si>
    <t>P00345742</t>
  </si>
  <si>
    <t>P00065342</t>
  </si>
  <si>
    <t>P00298142</t>
  </si>
  <si>
    <t>P00111542</t>
  </si>
  <si>
    <t>P00347242</t>
  </si>
  <si>
    <t>P00277642</t>
  </si>
  <si>
    <t>P00024042</t>
  </si>
  <si>
    <t>P00064942</t>
  </si>
  <si>
    <t>P00112442</t>
  </si>
  <si>
    <t>P00312942</t>
  </si>
  <si>
    <t>P00125742</t>
  </si>
  <si>
    <t>P00285742</t>
  </si>
  <si>
    <t>P00004842</t>
  </si>
  <si>
    <t>P00010242</t>
  </si>
  <si>
    <t>P00014742</t>
  </si>
  <si>
    <t>P00079442</t>
  </si>
  <si>
    <t>P00208942</t>
  </si>
  <si>
    <t>P00322342</t>
  </si>
  <si>
    <t>P00309142</t>
  </si>
  <si>
    <t>P00305142</t>
  </si>
  <si>
    <t>P00128042</t>
  </si>
  <si>
    <t>P00229742</t>
  </si>
  <si>
    <t>P00194642</t>
  </si>
  <si>
    <t>P00149542</t>
  </si>
  <si>
    <t>P00138242</t>
  </si>
  <si>
    <t>P00035242</t>
  </si>
  <si>
    <t>P00135842</t>
  </si>
  <si>
    <t>P00035742</t>
  </si>
  <si>
    <t>P00019142</t>
  </si>
  <si>
    <t>P00188442</t>
  </si>
  <si>
    <t>P00346342</t>
  </si>
  <si>
    <t>P00111042</t>
  </si>
  <si>
    <t>P00238442</t>
  </si>
  <si>
    <t>P00270242</t>
  </si>
  <si>
    <t>P00197342</t>
  </si>
  <si>
    <t>P00318142</t>
  </si>
  <si>
    <t>P00049642</t>
  </si>
  <si>
    <t>P00303642</t>
  </si>
  <si>
    <t>P00071442</t>
  </si>
  <si>
    <t>P00226442</t>
  </si>
  <si>
    <t>P0098542</t>
  </si>
  <si>
    <t>P00231142</t>
  </si>
  <si>
    <t>P00031542</t>
  </si>
  <si>
    <t>P00053842</t>
  </si>
  <si>
    <t>P00176042</t>
  </si>
  <si>
    <t>P00116142</t>
  </si>
  <si>
    <t>P00089442</t>
  </si>
  <si>
    <t>P00128942</t>
  </si>
  <si>
    <t>P00139942</t>
  </si>
  <si>
    <t>P00194442</t>
  </si>
  <si>
    <t>P00178442</t>
  </si>
  <si>
    <t>P00119742</t>
  </si>
  <si>
    <t>P00279642</t>
  </si>
  <si>
    <t>P00048142</t>
  </si>
  <si>
    <t>P00042942</t>
  </si>
  <si>
    <t>P00241242</t>
  </si>
  <si>
    <t>P00250542</t>
  </si>
  <si>
    <t>P00100442</t>
  </si>
  <si>
    <t>P00279142</t>
  </si>
  <si>
    <t>P00256542</t>
  </si>
  <si>
    <t>P00272042</t>
  </si>
  <si>
    <t>P00057642</t>
  </si>
  <si>
    <t>P00348542</t>
  </si>
  <si>
    <t>P00310242</t>
  </si>
  <si>
    <t>P00350542</t>
  </si>
  <si>
    <t>P00318942</t>
  </si>
  <si>
    <t>P00150142</t>
  </si>
  <si>
    <t>P00062742</t>
  </si>
  <si>
    <t>P00367042</t>
  </si>
  <si>
    <t>P00070042</t>
  </si>
  <si>
    <t>P00211942</t>
  </si>
  <si>
    <t>P00252842</t>
  </si>
  <si>
    <t>P00341342</t>
  </si>
  <si>
    <t>P00117342</t>
  </si>
  <si>
    <t>P00044342</t>
  </si>
  <si>
    <t>P00090942</t>
  </si>
  <si>
    <t>P00302742</t>
  </si>
  <si>
    <t>P00286842</t>
  </si>
  <si>
    <t>P00102342</t>
  </si>
  <si>
    <t>P00104542</t>
  </si>
  <si>
    <t>P00360042</t>
  </si>
  <si>
    <t>P00307642</t>
  </si>
  <si>
    <t>P00052842</t>
  </si>
  <si>
    <t>P00057542</t>
  </si>
  <si>
    <t>P00282842</t>
  </si>
  <si>
    <t>P00281542</t>
  </si>
  <si>
    <t>P00367542</t>
  </si>
  <si>
    <t>P00253042</t>
  </si>
  <si>
    <t>P00221942</t>
  </si>
  <si>
    <t>P00288342</t>
  </si>
  <si>
    <t>P00115542</t>
  </si>
  <si>
    <t>P00321942</t>
  </si>
  <si>
    <t>P00100142</t>
  </si>
  <si>
    <t>P00313542</t>
  </si>
  <si>
    <t>P00120142</t>
  </si>
  <si>
    <t>P00129742</t>
  </si>
  <si>
    <t>P00182742</t>
  </si>
  <si>
    <t>P00020342</t>
  </si>
  <si>
    <t>P00158142</t>
  </si>
  <si>
    <t>P00002142</t>
  </si>
  <si>
    <t>P00247742</t>
  </si>
  <si>
    <t>P00092642</t>
  </si>
  <si>
    <t>P00051142</t>
  </si>
  <si>
    <t>P00005642</t>
  </si>
  <si>
    <t>P00102242</t>
  </si>
  <si>
    <t>P00283242</t>
  </si>
  <si>
    <t>P00017742</t>
  </si>
  <si>
    <t>P00247642</t>
  </si>
  <si>
    <t>P0009942</t>
  </si>
  <si>
    <t>P00155742</t>
  </si>
  <si>
    <t>P00023642</t>
  </si>
  <si>
    <t>P00307542</t>
  </si>
  <si>
    <t>P00125342</t>
  </si>
  <si>
    <t>P00367242</t>
  </si>
  <si>
    <t>P0095142</t>
  </si>
  <si>
    <t>P00023142</t>
  </si>
  <si>
    <t>P00127342</t>
  </si>
  <si>
    <t>P00153742</t>
  </si>
  <si>
    <t>P00117742</t>
  </si>
  <si>
    <t>P00143342</t>
  </si>
  <si>
    <t>P00277542</t>
  </si>
  <si>
    <t>P00324942</t>
  </si>
  <si>
    <t>P00092242</t>
  </si>
  <si>
    <t>P00355942</t>
  </si>
  <si>
    <t>P00013342</t>
  </si>
  <si>
    <t>P00089542</t>
  </si>
  <si>
    <t>P00107642</t>
  </si>
  <si>
    <t>P00267142</t>
  </si>
  <si>
    <t>P00021842</t>
  </si>
  <si>
    <t>P00182242</t>
  </si>
  <si>
    <t>P00050342</t>
  </si>
  <si>
    <t>P0099742</t>
  </si>
  <si>
    <t>P00212342</t>
  </si>
  <si>
    <t>P00153642</t>
  </si>
  <si>
    <t>P00244042</t>
  </si>
  <si>
    <t>P00049442</t>
  </si>
  <si>
    <t>P00068942</t>
  </si>
  <si>
    <t>P00029842</t>
  </si>
  <si>
    <t>P00089242</t>
  </si>
  <si>
    <t>P00322742</t>
  </si>
  <si>
    <t>P00168742</t>
  </si>
  <si>
    <t>P00136442</t>
  </si>
  <si>
    <t>P00256642</t>
  </si>
  <si>
    <t>P00158242</t>
  </si>
  <si>
    <t>P00357942</t>
  </si>
  <si>
    <t>P00042842</t>
  </si>
  <si>
    <t>P00330042</t>
  </si>
  <si>
    <t>P00038342</t>
  </si>
  <si>
    <t>P00287542</t>
  </si>
  <si>
    <t>P00196142</t>
  </si>
  <si>
    <t>P00187442</t>
  </si>
  <si>
    <t>P00303142</t>
  </si>
  <si>
    <t>P00277842</t>
  </si>
  <si>
    <t>P0095342</t>
  </si>
  <si>
    <t>P00048442</t>
  </si>
  <si>
    <t>P00128342</t>
  </si>
  <si>
    <t>P00021342</t>
  </si>
  <si>
    <t>P00226142</t>
  </si>
  <si>
    <t>P00164342</t>
  </si>
  <si>
    <t>P00041142</t>
  </si>
  <si>
    <t>P00222942</t>
  </si>
  <si>
    <t>P00041042</t>
  </si>
  <si>
    <t>P00354342</t>
  </si>
  <si>
    <t>P00223642</t>
  </si>
  <si>
    <t>P00179642</t>
  </si>
  <si>
    <t>P00093642</t>
  </si>
  <si>
    <t>P00272242</t>
  </si>
  <si>
    <t>P00075742</t>
  </si>
  <si>
    <t>P00224142</t>
  </si>
  <si>
    <t>P00027642</t>
  </si>
  <si>
    <t>P00265542</t>
  </si>
  <si>
    <t>P00041742</t>
  </si>
  <si>
    <t>P00053542</t>
  </si>
  <si>
    <t>P00227842</t>
  </si>
  <si>
    <t>P00137242</t>
  </si>
  <si>
    <t>P00207242</t>
  </si>
  <si>
    <t>P00328342</t>
  </si>
  <si>
    <t>P00055142</t>
  </si>
  <si>
    <t>P00297042</t>
  </si>
  <si>
    <t>P00289242</t>
  </si>
  <si>
    <t>P00230842</t>
  </si>
  <si>
    <t>P00193242</t>
  </si>
  <si>
    <t>P00326842</t>
  </si>
  <si>
    <t>P00050742</t>
  </si>
  <si>
    <t>P00266542</t>
  </si>
  <si>
    <t>P00352842</t>
  </si>
  <si>
    <t>P00242742</t>
  </si>
  <si>
    <t>P00015642</t>
  </si>
  <si>
    <t>P00114042</t>
  </si>
  <si>
    <t>P00357242</t>
  </si>
  <si>
    <t>P00118542</t>
  </si>
  <si>
    <t>P00313442</t>
  </si>
  <si>
    <t>P00285842</t>
  </si>
  <si>
    <t>P00161142</t>
  </si>
  <si>
    <t>P00200642</t>
  </si>
  <si>
    <t>P00343042</t>
  </si>
  <si>
    <t>P00326242</t>
  </si>
  <si>
    <t>P00196742</t>
  </si>
  <si>
    <t>P00129342</t>
  </si>
  <si>
    <t>P00025542</t>
  </si>
  <si>
    <t>P00128742</t>
  </si>
  <si>
    <t>P00087442</t>
  </si>
  <si>
    <t>P00335242</t>
  </si>
  <si>
    <t>P00161242</t>
  </si>
  <si>
    <t>P00033342</t>
  </si>
  <si>
    <t>P00101242</t>
  </si>
  <si>
    <t>P00205242</t>
  </si>
  <si>
    <t>P00302042</t>
  </si>
  <si>
    <t>P00362442</t>
  </si>
  <si>
    <t>P00206642</t>
  </si>
  <si>
    <t>P00045342</t>
  </si>
  <si>
    <t>P00214742</t>
  </si>
  <si>
    <t>P00344842</t>
  </si>
  <si>
    <t>P00119642</t>
  </si>
  <si>
    <t>P00362542</t>
  </si>
  <si>
    <t>P00246942</t>
  </si>
  <si>
    <t>P00191742</t>
  </si>
  <si>
    <t>P00303042</t>
  </si>
  <si>
    <t>P00281942</t>
  </si>
  <si>
    <t>P00295242</t>
  </si>
  <si>
    <t>P00295842</t>
  </si>
  <si>
    <t>P00178042</t>
  </si>
  <si>
    <t>P00114342</t>
  </si>
  <si>
    <t>P00249042</t>
  </si>
  <si>
    <t>P00136342</t>
  </si>
  <si>
    <t>P00331942</t>
  </si>
  <si>
    <t>P00218842</t>
  </si>
  <si>
    <t>P00102942</t>
  </si>
  <si>
    <t>P00058042</t>
  </si>
  <si>
    <t>P00022642</t>
  </si>
  <si>
    <t>P00268442</t>
  </si>
  <si>
    <t>P00114642</t>
  </si>
  <si>
    <t>P00255742</t>
  </si>
  <si>
    <t>P00106942</t>
  </si>
  <si>
    <t>P00111842</t>
  </si>
  <si>
    <t>P00304142</t>
  </si>
  <si>
    <t>P00249842</t>
  </si>
  <si>
    <t>P00323442</t>
  </si>
  <si>
    <t>P00129442</t>
  </si>
  <si>
    <t>P00021042</t>
  </si>
  <si>
    <t>P00363742</t>
  </si>
  <si>
    <t>P00225042</t>
  </si>
  <si>
    <t>P00002642</t>
  </si>
  <si>
    <t>P00234542</t>
  </si>
  <si>
    <t>P00173842</t>
  </si>
  <si>
    <t>P00205942</t>
  </si>
  <si>
    <t>P00327342</t>
  </si>
  <si>
    <t>P00089142</t>
  </si>
  <si>
    <t>P00024742</t>
  </si>
  <si>
    <t>P00053642</t>
  </si>
  <si>
    <t>P00101842</t>
  </si>
  <si>
    <t>P00011342</t>
  </si>
  <si>
    <t>P00002942</t>
  </si>
  <si>
    <t>P00258442</t>
  </si>
  <si>
    <t>P00246342</t>
  </si>
  <si>
    <t>P00331342</t>
  </si>
  <si>
    <t>P00360742</t>
  </si>
  <si>
    <t>P00120442</t>
  </si>
  <si>
    <t>P00196042</t>
  </si>
  <si>
    <t>P00276142</t>
  </si>
  <si>
    <t>P00176942</t>
  </si>
  <si>
    <t>P00216542</t>
  </si>
  <si>
    <t>P00295542</t>
  </si>
  <si>
    <t>P00091142</t>
  </si>
  <si>
    <t>P00026542</t>
  </si>
  <si>
    <t>P00242042</t>
  </si>
  <si>
    <t>P00184342</t>
  </si>
  <si>
    <t>P00049542</t>
  </si>
  <si>
    <t>P00155642</t>
  </si>
  <si>
    <t>P00347342</t>
  </si>
  <si>
    <t>P00007142</t>
  </si>
  <si>
    <t>P00221442</t>
  </si>
  <si>
    <t>P00167942</t>
  </si>
  <si>
    <t>P00201442</t>
  </si>
  <si>
    <t>P00014642</t>
  </si>
  <si>
    <t>P00285642</t>
  </si>
  <si>
    <t>P00246042</t>
  </si>
  <si>
    <t>P00204342</t>
  </si>
  <si>
    <t>P00025042</t>
  </si>
  <si>
    <t>P00066542</t>
  </si>
  <si>
    <t>P00177342</t>
  </si>
  <si>
    <t>P00322942</t>
  </si>
  <si>
    <t>P00266042</t>
  </si>
  <si>
    <t>P00177642</t>
  </si>
  <si>
    <t>P00281642</t>
  </si>
  <si>
    <t>P00282442</t>
  </si>
  <si>
    <t>P00042742</t>
  </si>
  <si>
    <t>P00001242</t>
  </si>
  <si>
    <t>P00339942</t>
  </si>
  <si>
    <t>P00029542</t>
  </si>
  <si>
    <t>P00244342</t>
  </si>
  <si>
    <t>P00280642</t>
  </si>
  <si>
    <t>P00244442</t>
  </si>
  <si>
    <t>P00105442</t>
  </si>
  <si>
    <t>P00194142</t>
  </si>
  <si>
    <t>P00313942</t>
  </si>
  <si>
    <t>P00084342</t>
  </si>
  <si>
    <t>P00198642</t>
  </si>
  <si>
    <t>P00115842</t>
  </si>
  <si>
    <t>P00128142</t>
  </si>
  <si>
    <t>P00021142</t>
  </si>
  <si>
    <t>P00043542</t>
  </si>
  <si>
    <t>P00102842</t>
  </si>
  <si>
    <t>P00041842</t>
  </si>
  <si>
    <t>P00242642</t>
  </si>
  <si>
    <t>P00231942</t>
  </si>
  <si>
    <t>P00174142</t>
  </si>
  <si>
    <t>P00260442</t>
  </si>
  <si>
    <t>P00016842</t>
  </si>
  <si>
    <t>P00255942</t>
  </si>
  <si>
    <t>P00268342</t>
  </si>
  <si>
    <t>P00223542</t>
  </si>
  <si>
    <t>P00122442</t>
  </si>
  <si>
    <t>P00298942</t>
  </si>
  <si>
    <t>P00042542</t>
  </si>
  <si>
    <t>P00078842</t>
  </si>
  <si>
    <t>P00084842</t>
  </si>
  <si>
    <t>P00216742</t>
  </si>
  <si>
    <t>P00006142</t>
  </si>
  <si>
    <t>P00233442</t>
  </si>
  <si>
    <t>P00024342</t>
  </si>
  <si>
    <t>P00024242</t>
  </si>
  <si>
    <t>P00093342</t>
  </si>
  <si>
    <t>P00333642</t>
  </si>
  <si>
    <t>P00364442</t>
  </si>
  <si>
    <t>P00346042</t>
  </si>
  <si>
    <t>P00282242</t>
  </si>
  <si>
    <t>P00180342</t>
  </si>
  <si>
    <t>P00113642</t>
  </si>
  <si>
    <t>P00001042</t>
  </si>
  <si>
    <t>P00083942</t>
  </si>
  <si>
    <t>P00117842</t>
  </si>
  <si>
    <t>P00148042</t>
  </si>
  <si>
    <t>P00053042</t>
  </si>
  <si>
    <t>P00004642</t>
  </si>
  <si>
    <t>P00158042</t>
  </si>
  <si>
    <t>P00259142</t>
  </si>
  <si>
    <t>P00282042</t>
  </si>
  <si>
    <t>P00047942</t>
  </si>
  <si>
    <t>P00131542</t>
  </si>
  <si>
    <t>P00264242</t>
  </si>
  <si>
    <t>P00343442</t>
  </si>
  <si>
    <t>P00254642</t>
  </si>
  <si>
    <t>P00320842</t>
  </si>
  <si>
    <t>P00074242</t>
  </si>
  <si>
    <t>P00018142</t>
  </si>
  <si>
    <t>P00229942</t>
  </si>
  <si>
    <t>P00355642</t>
  </si>
  <si>
    <t>P00142942</t>
  </si>
  <si>
    <t>P00035342</t>
  </si>
  <si>
    <t>P00017542</t>
  </si>
  <si>
    <t>P00217942</t>
  </si>
  <si>
    <t>P00072542</t>
  </si>
  <si>
    <t>P00178242</t>
  </si>
  <si>
    <t>P00352642</t>
  </si>
  <si>
    <t>P00145642</t>
  </si>
  <si>
    <t>P00100942</t>
  </si>
  <si>
    <t>P00105042</t>
  </si>
  <si>
    <t>P00305042</t>
  </si>
  <si>
    <t>P00181542</t>
  </si>
  <si>
    <t>P00014942</t>
  </si>
  <si>
    <t>P00125142</t>
  </si>
  <si>
    <t>P00368242</t>
  </si>
  <si>
    <t>P00243542</t>
  </si>
  <si>
    <t>P00342042</t>
  </si>
  <si>
    <t>P00179242</t>
  </si>
  <si>
    <t>P00129142</t>
  </si>
  <si>
    <t>P00359242</t>
  </si>
  <si>
    <t>P00308342</t>
  </si>
  <si>
    <t>P00216042</t>
  </si>
  <si>
    <t>P00220342</t>
  </si>
  <si>
    <t>P00171342</t>
  </si>
  <si>
    <t>P0095842</t>
  </si>
  <si>
    <t>P00256042</t>
  </si>
  <si>
    <t>P00124242</t>
  </si>
  <si>
    <t>P00236542</t>
  </si>
  <si>
    <t>P00353542</t>
  </si>
  <si>
    <t>P00319242</t>
  </si>
  <si>
    <t>P00311942</t>
  </si>
  <si>
    <t>P00197142</t>
  </si>
  <si>
    <t>P00065242</t>
  </si>
  <si>
    <t>P00194342</t>
  </si>
  <si>
    <t>P00180142</t>
  </si>
  <si>
    <t>P00168342</t>
  </si>
  <si>
    <t>P00265342</t>
  </si>
  <si>
    <t>P00319042</t>
  </si>
  <si>
    <t>P00093242</t>
  </si>
  <si>
    <t>P00051642</t>
  </si>
  <si>
    <t>P00293342</t>
  </si>
  <si>
    <t>P00153842</t>
  </si>
  <si>
    <t>P00130842</t>
  </si>
  <si>
    <t>P00155842</t>
  </si>
  <si>
    <t>P00211242</t>
  </si>
  <si>
    <t>P00221042</t>
  </si>
  <si>
    <t>P00008142</t>
  </si>
  <si>
    <t>P00079942</t>
  </si>
  <si>
    <t>P00320942</t>
  </si>
  <si>
    <t>P00319442</t>
  </si>
  <si>
    <t>P00235142</t>
  </si>
  <si>
    <t>P00280442</t>
  </si>
  <si>
    <t>P00173242</t>
  </si>
  <si>
    <t>P0095542</t>
  </si>
  <si>
    <t>P00265142</t>
  </si>
  <si>
    <t>P00074342</t>
  </si>
  <si>
    <t>P00135342</t>
  </si>
  <si>
    <t>P00316642</t>
  </si>
  <si>
    <t>P00264642</t>
  </si>
  <si>
    <t>P00157642</t>
  </si>
  <si>
    <t>P00070342</t>
  </si>
  <si>
    <t>P00073642</t>
  </si>
  <si>
    <t>P00268542</t>
  </si>
  <si>
    <t>P00136742</t>
  </si>
  <si>
    <t>P00001542</t>
  </si>
  <si>
    <t>P00154242</t>
  </si>
  <si>
    <t>P00050142</t>
  </si>
  <si>
    <t>P00130642</t>
  </si>
  <si>
    <t>P00024642</t>
  </si>
  <si>
    <t>P00329942</t>
  </si>
  <si>
    <t>P00192742</t>
  </si>
  <si>
    <t>P00138842</t>
  </si>
  <si>
    <t>P00185842</t>
  </si>
  <si>
    <t>P00115042</t>
  </si>
  <si>
    <t>P00120642</t>
  </si>
  <si>
    <t>P00005742</t>
  </si>
  <si>
    <t>P00048042</t>
  </si>
  <si>
    <t>P00273342</t>
  </si>
  <si>
    <t>P00180042</t>
  </si>
  <si>
    <t>P00365342</t>
  </si>
  <si>
    <t>P00146742</t>
  </si>
  <si>
    <t>P00335742</t>
  </si>
  <si>
    <t>P00114842</t>
  </si>
  <si>
    <t>P00366442</t>
  </si>
  <si>
    <t>P00348942</t>
  </si>
  <si>
    <t>P00270842</t>
  </si>
  <si>
    <t>P00339342</t>
  </si>
  <si>
    <t>P00358442</t>
  </si>
  <si>
    <t>P00031142</t>
  </si>
  <si>
    <t>P00118042</t>
  </si>
  <si>
    <t>P00331142</t>
  </si>
  <si>
    <t>P00156542</t>
  </si>
  <si>
    <t>P00033442</t>
  </si>
  <si>
    <t>P00154442</t>
  </si>
  <si>
    <t>P00274642</t>
  </si>
  <si>
    <t>P00313242</t>
  </si>
  <si>
    <t>P00279542</t>
  </si>
  <si>
    <t>P00203742</t>
  </si>
  <si>
    <t>P00354442</t>
  </si>
  <si>
    <t>P00178142</t>
  </si>
  <si>
    <t>P00092142</t>
  </si>
  <si>
    <t>P00318342</t>
  </si>
  <si>
    <t>P00210942</t>
  </si>
  <si>
    <t>P00215442</t>
  </si>
  <si>
    <t>P00309242</t>
  </si>
  <si>
    <t>P00109942</t>
  </si>
  <si>
    <t>P00208042</t>
  </si>
  <si>
    <t>P00029742</t>
  </si>
  <si>
    <t>P00240442</t>
  </si>
  <si>
    <t>P00304642</t>
  </si>
  <si>
    <t>P00067942</t>
  </si>
  <si>
    <t>P00361942</t>
  </si>
  <si>
    <t>P00083242</t>
  </si>
  <si>
    <t>P00366942</t>
  </si>
  <si>
    <t>P00149142</t>
  </si>
  <si>
    <t>P00214642</t>
  </si>
  <si>
    <t>P00181942</t>
  </si>
  <si>
    <t>P00296042</t>
  </si>
  <si>
    <t>P00189042</t>
  </si>
  <si>
    <t>P00134942</t>
  </si>
  <si>
    <t>P00359042</t>
  </si>
  <si>
    <t>P00088842</t>
  </si>
  <si>
    <t>P00159442</t>
  </si>
  <si>
    <t>P00341242</t>
  </si>
  <si>
    <t>P00122542</t>
  </si>
  <si>
    <t>P00295342</t>
  </si>
  <si>
    <t>P00323642</t>
  </si>
  <si>
    <t>P00101542</t>
  </si>
  <si>
    <t>P00307942</t>
  </si>
  <si>
    <t>P00297542</t>
  </si>
  <si>
    <t>P00287642</t>
  </si>
  <si>
    <t>P00115742</t>
  </si>
  <si>
    <t>P00120542</t>
  </si>
  <si>
    <t>P00330342</t>
  </si>
  <si>
    <t>P00296942</t>
  </si>
  <si>
    <t>P00332142</t>
  </si>
  <si>
    <t>P00370042</t>
  </si>
  <si>
    <t>P00130242</t>
  </si>
  <si>
    <t>P00320742</t>
  </si>
  <si>
    <t>P00101042</t>
  </si>
  <si>
    <t>P00169742</t>
  </si>
  <si>
    <t>P00352242</t>
  </si>
  <si>
    <t>P00181742</t>
  </si>
  <si>
    <t>P00078242</t>
  </si>
  <si>
    <t>P00059842</t>
  </si>
  <si>
    <t>P00072842</t>
  </si>
  <si>
    <t>P00198242</t>
  </si>
  <si>
    <t>P00335842</t>
  </si>
  <si>
    <t>P00174842</t>
  </si>
  <si>
    <t>P00214842</t>
  </si>
  <si>
    <t>P00248742</t>
  </si>
  <si>
    <t>P00052242</t>
  </si>
  <si>
    <t>P00047742</t>
  </si>
  <si>
    <t>P00155142</t>
  </si>
  <si>
    <t>P0009842</t>
  </si>
  <si>
    <t>P00052742</t>
  </si>
  <si>
    <t>P00036242</t>
  </si>
  <si>
    <t>P00025342</t>
  </si>
  <si>
    <t>P00271042</t>
  </si>
  <si>
    <t>P00312842</t>
  </si>
  <si>
    <t>P00370642</t>
  </si>
  <si>
    <t>P00309342</t>
  </si>
  <si>
    <t>P00109842</t>
  </si>
  <si>
    <t>P00287342</t>
  </si>
  <si>
    <t>P00192242</t>
  </si>
  <si>
    <t>P00025942</t>
  </si>
  <si>
    <t>P00084242</t>
  </si>
  <si>
    <t>P00107242</t>
  </si>
  <si>
    <t>P00128542</t>
  </si>
  <si>
    <t>P00260642</t>
  </si>
  <si>
    <t>P00082242</t>
  </si>
  <si>
    <t>P00249742</t>
  </si>
  <si>
    <t>P00129042</t>
  </si>
  <si>
    <t>P00288242</t>
  </si>
  <si>
    <t>P00184242</t>
  </si>
  <si>
    <t>P00302642</t>
  </si>
  <si>
    <t>P00126042</t>
  </si>
  <si>
    <t>P00349442</t>
  </si>
  <si>
    <t>P00169642</t>
  </si>
  <si>
    <t>P00010542</t>
  </si>
  <si>
    <t>P00222042</t>
  </si>
  <si>
    <t>P0096342</t>
  </si>
  <si>
    <t>P00356742</t>
  </si>
  <si>
    <t>P00155242</t>
  </si>
  <si>
    <t>P00041942</t>
  </si>
  <si>
    <t>P00358342</t>
  </si>
  <si>
    <t>P00127742</t>
  </si>
  <si>
    <t>P00066942</t>
  </si>
  <si>
    <t>P00085842</t>
  </si>
  <si>
    <t>P00284742</t>
  </si>
  <si>
    <t>P00254242</t>
  </si>
  <si>
    <t>P00210542</t>
  </si>
  <si>
    <t>P00086342</t>
  </si>
  <si>
    <t>P00315642</t>
  </si>
  <si>
    <t>P0099442</t>
  </si>
  <si>
    <t>P00108542</t>
  </si>
  <si>
    <t>P00337142</t>
  </si>
  <si>
    <t>P00111242</t>
  </si>
  <si>
    <t>P00263542</t>
  </si>
  <si>
    <t>P00250942</t>
  </si>
  <si>
    <t>P00265442</t>
  </si>
  <si>
    <t>P00006842</t>
  </si>
  <si>
    <t>P00156842</t>
  </si>
  <si>
    <t>P00075442</t>
  </si>
  <si>
    <t>P00217342</t>
  </si>
  <si>
    <t>P00195042</t>
  </si>
  <si>
    <t>P00253542</t>
  </si>
  <si>
    <t>P00324642</t>
  </si>
  <si>
    <t>P00228342</t>
  </si>
  <si>
    <t>P0098742</t>
  </si>
  <si>
    <t>P00026642</t>
  </si>
  <si>
    <t>P00296242</t>
  </si>
  <si>
    <t>P00144042</t>
  </si>
  <si>
    <t>P00040942</t>
  </si>
  <si>
    <t>P00043842</t>
  </si>
  <si>
    <t>P00032142</t>
  </si>
  <si>
    <t>P00000542</t>
  </si>
  <si>
    <t>P00035642</t>
  </si>
  <si>
    <t>P00291242</t>
  </si>
  <si>
    <t>P00198842</t>
  </si>
  <si>
    <t>P00256342</t>
  </si>
  <si>
    <t>P00298442</t>
  </si>
  <si>
    <t>P00191942</t>
  </si>
  <si>
    <t>P00230942</t>
  </si>
  <si>
    <t>P00305342</t>
  </si>
  <si>
    <t>P00157142</t>
  </si>
  <si>
    <t>P00256842</t>
  </si>
  <si>
    <t>P00002042</t>
  </si>
  <si>
    <t>P00294242</t>
  </si>
  <si>
    <t>P00193642</t>
  </si>
  <si>
    <t>P00109542</t>
  </si>
  <si>
    <t>P00169442</t>
  </si>
  <si>
    <t>P00022142</t>
  </si>
  <si>
    <t>P00231242</t>
  </si>
  <si>
    <t>P00299142</t>
  </si>
  <si>
    <t>P00337542</t>
  </si>
  <si>
    <t>P00065042</t>
  </si>
  <si>
    <t>P00148442</t>
  </si>
  <si>
    <t>P00349242</t>
  </si>
  <si>
    <t>P00289842</t>
  </si>
  <si>
    <t>P00033942</t>
  </si>
  <si>
    <t>P00190542</t>
  </si>
  <si>
    <t>P00207942</t>
  </si>
  <si>
    <t>P00164842</t>
  </si>
  <si>
    <t>P00266442</t>
  </si>
  <si>
    <t>P00346242</t>
  </si>
  <si>
    <t>P00103242</t>
  </si>
  <si>
    <t>P00061542</t>
  </si>
  <si>
    <t>P00209142</t>
  </si>
  <si>
    <t>P00052442</t>
  </si>
  <si>
    <t>P00116542</t>
  </si>
  <si>
    <t>P00325742</t>
  </si>
  <si>
    <t>P00340042</t>
  </si>
  <si>
    <t>P00221742</t>
  </si>
  <si>
    <t>P00241742</t>
  </si>
  <si>
    <t>P00018842</t>
  </si>
  <si>
    <t>P00297742</t>
  </si>
  <si>
    <t>P00168142</t>
  </si>
  <si>
    <t>P00106042</t>
  </si>
  <si>
    <t>P00163442</t>
  </si>
  <si>
    <t>P00237842</t>
  </si>
  <si>
    <t>P00300042</t>
  </si>
  <si>
    <t>P00196542</t>
  </si>
  <si>
    <t>P00273942</t>
  </si>
  <si>
    <t>P00272842</t>
  </si>
  <si>
    <t>P00116042</t>
  </si>
  <si>
    <t>P00012142</t>
  </si>
  <si>
    <t>P00104942</t>
  </si>
  <si>
    <t>P00117242</t>
  </si>
  <si>
    <t>P00085642</t>
  </si>
  <si>
    <t>P00123842</t>
  </si>
  <si>
    <t>P00300242</t>
  </si>
  <si>
    <t>P00108642</t>
  </si>
  <si>
    <t>P00101742</t>
  </si>
  <si>
    <t>P00367942</t>
  </si>
  <si>
    <t>P00209642</t>
  </si>
  <si>
    <t>P00085342</t>
  </si>
  <si>
    <t>P00111942</t>
  </si>
  <si>
    <t>P00283142</t>
  </si>
  <si>
    <t>P00186642</t>
  </si>
  <si>
    <t>P00177142</t>
  </si>
  <si>
    <t>P00350142</t>
  </si>
  <si>
    <t>P00123742</t>
  </si>
  <si>
    <t>P00338842</t>
  </si>
  <si>
    <t>P00368442</t>
  </si>
  <si>
    <t>P00316842</t>
  </si>
  <si>
    <t>P00320042</t>
  </si>
  <si>
    <t>P0095642</t>
  </si>
  <si>
    <t>P00206342</t>
  </si>
  <si>
    <t>P00316442</t>
  </si>
  <si>
    <t>P00218742</t>
  </si>
  <si>
    <t>P00124942</t>
  </si>
  <si>
    <t>P00267242</t>
  </si>
  <si>
    <t>P00193942</t>
  </si>
  <si>
    <t>P00180542</t>
  </si>
  <si>
    <t>P00226842</t>
  </si>
  <si>
    <t>P00204742</t>
  </si>
  <si>
    <t>P00285242</t>
  </si>
  <si>
    <t>P00232642</t>
  </si>
  <si>
    <t>P00282342</t>
  </si>
  <si>
    <t>P00257842</t>
  </si>
  <si>
    <t>P00303942</t>
  </si>
  <si>
    <t>P00212442</t>
  </si>
  <si>
    <t>P00354842</t>
  </si>
  <si>
    <t>P00223142</t>
  </si>
  <si>
    <t>P00191342</t>
  </si>
  <si>
    <t>P00015842</t>
  </si>
  <si>
    <t>P00330242</t>
  </si>
  <si>
    <t>P00310342</t>
  </si>
  <si>
    <t>P00006942</t>
  </si>
  <si>
    <t>P00296142</t>
  </si>
  <si>
    <t>P00015742</t>
  </si>
  <si>
    <t>P00280842</t>
  </si>
  <si>
    <t>P00253142</t>
  </si>
  <si>
    <t>P00012242</t>
  </si>
  <si>
    <t>P0096842</t>
  </si>
  <si>
    <t>P00145142</t>
  </si>
  <si>
    <t>P00054342</t>
  </si>
  <si>
    <t>P00223742</t>
  </si>
  <si>
    <t>P00150842</t>
  </si>
  <si>
    <t>P00232042</t>
  </si>
  <si>
    <t>P00177542</t>
  </si>
  <si>
    <t>P00359742</t>
  </si>
  <si>
    <t>P00210042</t>
  </si>
  <si>
    <t>P00297342</t>
  </si>
  <si>
    <t>P00206042</t>
  </si>
  <si>
    <t>P00294842</t>
  </si>
  <si>
    <t>P00059642</t>
  </si>
  <si>
    <t>P00368142</t>
  </si>
  <si>
    <t>P00327642</t>
  </si>
  <si>
    <t>P00126542</t>
  </si>
  <si>
    <t>P00088442</t>
  </si>
  <si>
    <t>P00176142</t>
  </si>
  <si>
    <t>P00040142</t>
  </si>
  <si>
    <t>P00321042</t>
  </si>
  <si>
    <t>P00252742</t>
  </si>
  <si>
    <t>P00056542</t>
  </si>
  <si>
    <t>P00022742</t>
  </si>
  <si>
    <t>P00120742</t>
  </si>
  <si>
    <t>P00054242</t>
  </si>
  <si>
    <t>P00295742</t>
  </si>
  <si>
    <t>P00336942</t>
  </si>
  <si>
    <t>P00136842</t>
  </si>
  <si>
    <t>P00304042</t>
  </si>
  <si>
    <t>P00127042</t>
  </si>
  <si>
    <t>P00166042</t>
  </si>
  <si>
    <t>P00315842</t>
  </si>
  <si>
    <t>P00271542</t>
  </si>
  <si>
    <t>P00311342</t>
  </si>
  <si>
    <t>P00088042</t>
  </si>
  <si>
    <t>P00256442</t>
  </si>
  <si>
    <t>P00215042</t>
  </si>
  <si>
    <t>P00353142</t>
  </si>
  <si>
    <t>P00276242</t>
  </si>
  <si>
    <t>P00031742</t>
  </si>
  <si>
    <t>P00176642</t>
  </si>
  <si>
    <t>P00174042</t>
  </si>
  <si>
    <t>P00029142</t>
  </si>
  <si>
    <t>P00070942</t>
  </si>
  <si>
    <t>P00211442</t>
  </si>
  <si>
    <t>P0099242</t>
  </si>
  <si>
    <t>P00034342</t>
  </si>
  <si>
    <t>P00024942</t>
  </si>
  <si>
    <t>P00246642</t>
  </si>
  <si>
    <t>P00074642</t>
  </si>
  <si>
    <t>P00105342</t>
  </si>
  <si>
    <t>P00319142</t>
  </si>
  <si>
    <t>P00329242</t>
  </si>
  <si>
    <t>P0094342</t>
  </si>
  <si>
    <t>P00280242</t>
  </si>
  <si>
    <t>P00151042</t>
  </si>
  <si>
    <t>P00000342</t>
  </si>
  <si>
    <t>P00211542</t>
  </si>
  <si>
    <t>P00218942</t>
  </si>
  <si>
    <t>P00278242</t>
  </si>
  <si>
    <t>P00284842</t>
  </si>
  <si>
    <t>P00102142</t>
  </si>
  <si>
    <t>P00175642</t>
  </si>
  <si>
    <t>P00222842</t>
  </si>
  <si>
    <t>P00054942</t>
  </si>
  <si>
    <t>P00002442</t>
  </si>
  <si>
    <t>P00026742</t>
  </si>
  <si>
    <t>P00018642</t>
  </si>
  <si>
    <t>P00054042</t>
  </si>
  <si>
    <t>P00228642</t>
  </si>
  <si>
    <t>P0098442</t>
  </si>
  <si>
    <t>P00106642</t>
  </si>
  <si>
    <t>P00114442</t>
  </si>
  <si>
    <t>P00228042</t>
  </si>
  <si>
    <t>P00053742</t>
  </si>
  <si>
    <t>P0094742</t>
  </si>
  <si>
    <t>P00036442</t>
  </si>
  <si>
    <t>P00064142</t>
  </si>
  <si>
    <t>P00021942</t>
  </si>
  <si>
    <t>P00221242</t>
  </si>
  <si>
    <t>P00113842</t>
  </si>
  <si>
    <t>P00133842</t>
  </si>
  <si>
    <t>P00067142</t>
  </si>
  <si>
    <t>P00191242</t>
  </si>
  <si>
    <t>P00253242</t>
  </si>
  <si>
    <t>P00197042</t>
  </si>
  <si>
    <t>P00196642</t>
  </si>
  <si>
    <t>P00195542</t>
  </si>
  <si>
    <t>P00236942</t>
  </si>
  <si>
    <t>P00190442</t>
  </si>
  <si>
    <t>P00294442</t>
  </si>
  <si>
    <t>P00179842</t>
  </si>
  <si>
    <t>P00237642</t>
  </si>
  <si>
    <t>P00302342</t>
  </si>
  <si>
    <t>P00221842</t>
  </si>
  <si>
    <t>P00174242</t>
  </si>
  <si>
    <t>P00226342</t>
  </si>
  <si>
    <t>P00119842</t>
  </si>
  <si>
    <t>P00230342</t>
  </si>
  <si>
    <t>P00224342</t>
  </si>
  <si>
    <t>P00037342</t>
  </si>
  <si>
    <t>P00184642</t>
  </si>
  <si>
    <t>P00138342</t>
  </si>
  <si>
    <t>P00188242</t>
  </si>
  <si>
    <t>P00137142</t>
  </si>
  <si>
    <t>P00238742</t>
  </si>
  <si>
    <t>P00220742</t>
  </si>
  <si>
    <t>P00022442</t>
  </si>
  <si>
    <t>P00183342</t>
  </si>
  <si>
    <t>P00189242</t>
  </si>
  <si>
    <t>P00232842</t>
  </si>
  <si>
    <t>P00026242</t>
  </si>
  <si>
    <t>P00075542</t>
  </si>
  <si>
    <t>P00224242</t>
  </si>
  <si>
    <t>P00368642</t>
  </si>
  <si>
    <t>P00186542</t>
  </si>
  <si>
    <t>P00317142</t>
  </si>
  <si>
    <t>P00309942</t>
  </si>
  <si>
    <t>P00184042</t>
  </si>
  <si>
    <t>P00029442</t>
  </si>
  <si>
    <t>P00226942</t>
  </si>
  <si>
    <t>P00050842</t>
  </si>
  <si>
    <t>P00334042</t>
  </si>
  <si>
    <t>P00081842</t>
  </si>
  <si>
    <t>P00157342</t>
  </si>
  <si>
    <t>P00215642</t>
  </si>
  <si>
    <t>P00002242</t>
  </si>
  <si>
    <t>P00041342</t>
  </si>
  <si>
    <t>P00039742</t>
  </si>
  <si>
    <t>P00139542</t>
  </si>
  <si>
    <t>P00216442</t>
  </si>
  <si>
    <t>P00266942</t>
  </si>
  <si>
    <t>P00040342</t>
  </si>
  <si>
    <t>P00074042</t>
  </si>
  <si>
    <t>P00049242</t>
  </si>
  <si>
    <t>P00140442</t>
  </si>
  <si>
    <t>P00269242</t>
  </si>
  <si>
    <t>P00155342</t>
  </si>
  <si>
    <t>P00252942</t>
  </si>
  <si>
    <t>P00190342</t>
  </si>
  <si>
    <t>P00187942</t>
  </si>
  <si>
    <t>P00020242</t>
  </si>
  <si>
    <t>P00212142</t>
  </si>
  <si>
    <t>P00195742</t>
  </si>
  <si>
    <t>P00261842</t>
  </si>
  <si>
    <t>P00221142</t>
  </si>
  <si>
    <t>P00059142</t>
  </si>
  <si>
    <t>P00280142</t>
  </si>
  <si>
    <t>P00023342</t>
  </si>
  <si>
    <t>P00184742</t>
  </si>
  <si>
    <t>P00259842</t>
  </si>
  <si>
    <t>P00157942</t>
  </si>
  <si>
    <t>P00299442</t>
  </si>
  <si>
    <t>P00013642</t>
  </si>
  <si>
    <t>P00217442</t>
  </si>
  <si>
    <t>P00000442</t>
  </si>
  <si>
    <t>P0094442</t>
  </si>
  <si>
    <t>P00331042</t>
  </si>
  <si>
    <t>P0096142</t>
  </si>
  <si>
    <t>P00368042</t>
  </si>
  <si>
    <t>P00113442</t>
  </si>
  <si>
    <t>P00069342</t>
  </si>
  <si>
    <t>P00188042</t>
  </si>
  <si>
    <t>P00360542</t>
  </si>
  <si>
    <t>P00200242</t>
  </si>
  <si>
    <t>P00334642</t>
  </si>
  <si>
    <t>P00086142</t>
  </si>
  <si>
    <t>P00209942</t>
  </si>
  <si>
    <t>P00226542</t>
  </si>
  <si>
    <t>P00316942</t>
  </si>
  <si>
    <t>P00233042</t>
  </si>
  <si>
    <t>P00142342</t>
  </si>
  <si>
    <t>P00362842</t>
  </si>
  <si>
    <t>P00199342</t>
  </si>
  <si>
    <t>P00044942</t>
  </si>
  <si>
    <t>P00191042</t>
  </si>
  <si>
    <t>P00004542</t>
  </si>
  <si>
    <t>P00126842</t>
  </si>
  <si>
    <t>P00044542</t>
  </si>
  <si>
    <t>P00025642</t>
  </si>
  <si>
    <t>P00052542</t>
  </si>
  <si>
    <t>P00212042</t>
  </si>
  <si>
    <t>P00264042</t>
  </si>
  <si>
    <t>P00185542</t>
  </si>
  <si>
    <t>P00124042</t>
  </si>
  <si>
    <t>P00173042</t>
  </si>
  <si>
    <t>P00233742</t>
  </si>
  <si>
    <t>P00178842</t>
  </si>
  <si>
    <t>P00235842</t>
  </si>
  <si>
    <t>P00233642</t>
  </si>
  <si>
    <t>P00363342</t>
  </si>
  <si>
    <t>P00224042</t>
  </si>
  <si>
    <t>P00337842</t>
  </si>
  <si>
    <t>P00261542</t>
  </si>
  <si>
    <t>P00235542</t>
  </si>
  <si>
    <t>P00207442</t>
  </si>
  <si>
    <t>P00210342</t>
  </si>
  <si>
    <t>P00044242</t>
  </si>
  <si>
    <t>P00302442</t>
  </si>
  <si>
    <t>P00005342</t>
  </si>
  <si>
    <t>P00220042</t>
  </si>
  <si>
    <t>P00170242</t>
  </si>
  <si>
    <t>P00201042</t>
  </si>
  <si>
    <t>P00020442</t>
  </si>
  <si>
    <t>P00010942</t>
  </si>
  <si>
    <t>P00192842</t>
  </si>
  <si>
    <t>P00222442</t>
  </si>
  <si>
    <t>P00189542</t>
  </si>
  <si>
    <t>P00228442</t>
  </si>
  <si>
    <t>P00247142</t>
  </si>
  <si>
    <t>P00351042</t>
  </si>
  <si>
    <t>P00100742</t>
  </si>
  <si>
    <t>P00357042</t>
  </si>
  <si>
    <t>P00113042</t>
  </si>
  <si>
    <t>P00030442</t>
  </si>
  <si>
    <t>P00315542</t>
  </si>
  <si>
    <t>P00086742</t>
  </si>
  <si>
    <t>P00022342</t>
  </si>
  <si>
    <t>P00116942</t>
  </si>
  <si>
    <t>P00172142</t>
  </si>
  <si>
    <t>P00110042</t>
  </si>
  <si>
    <t>P00142042</t>
  </si>
  <si>
    <t>P00158742</t>
  </si>
  <si>
    <t>P00332942</t>
  </si>
  <si>
    <t>P00332042</t>
  </si>
  <si>
    <t>P00018542</t>
  </si>
  <si>
    <t>P00007942</t>
  </si>
  <si>
    <t>P00149442</t>
  </si>
  <si>
    <t>P00029942</t>
  </si>
  <si>
    <t>P00208542</t>
  </si>
  <si>
    <t>P00257042</t>
  </si>
  <si>
    <t>P00176742</t>
  </si>
  <si>
    <t>P00344442</t>
  </si>
  <si>
    <t>P00083342</t>
  </si>
  <si>
    <t>P00189142</t>
  </si>
  <si>
    <t>P00164942</t>
  </si>
  <si>
    <t>P00343942</t>
  </si>
  <si>
    <t>P00163242</t>
  </si>
  <si>
    <t>P00185442</t>
  </si>
  <si>
    <t>P00046042</t>
  </si>
  <si>
    <t>P00070742</t>
  </si>
  <si>
    <t>P00080642</t>
  </si>
  <si>
    <t>P00328742</t>
  </si>
  <si>
    <t>P00079642</t>
  </si>
  <si>
    <t>P00065442</t>
  </si>
  <si>
    <t>P00058242</t>
  </si>
  <si>
    <t>P00078642</t>
  </si>
  <si>
    <t>P00215742</t>
  </si>
  <si>
    <t>P00189342</t>
  </si>
  <si>
    <t>P00116242</t>
  </si>
  <si>
    <t>P00101442</t>
  </si>
  <si>
    <t>P00230642</t>
  </si>
  <si>
    <t>P00177242</t>
  </si>
  <si>
    <t>P00336042</t>
  </si>
  <si>
    <t>P00233942</t>
  </si>
  <si>
    <t>P00032342</t>
  </si>
  <si>
    <t>P00124342</t>
  </si>
  <si>
    <t>P00078442</t>
  </si>
  <si>
    <t>P00302142</t>
  </si>
  <si>
    <t>P00175242</t>
  </si>
  <si>
    <t>P00177742</t>
  </si>
  <si>
    <t>P00344342</t>
  </si>
  <si>
    <t>P00298542</t>
  </si>
  <si>
    <t>P00191642</t>
  </si>
  <si>
    <t>P00257542</t>
  </si>
  <si>
    <t>P00108842</t>
  </si>
  <si>
    <t>P00354142</t>
  </si>
  <si>
    <t>P00360942</t>
  </si>
  <si>
    <t>P00286342</t>
  </si>
  <si>
    <t>P00299542</t>
  </si>
  <si>
    <t>P00066242</t>
  </si>
  <si>
    <t>P00271442</t>
  </si>
  <si>
    <t>P00081542</t>
  </si>
  <si>
    <t>P00086642</t>
  </si>
  <si>
    <t>P00046842</t>
  </si>
  <si>
    <t>P00358142</t>
  </si>
  <si>
    <t>P00124742</t>
  </si>
  <si>
    <t>P00177842</t>
  </si>
  <si>
    <t>P00354942</t>
  </si>
  <si>
    <t>P00335942</t>
  </si>
  <si>
    <t>P00314942</t>
  </si>
  <si>
    <t>P00347042</t>
  </si>
  <si>
    <t>P00328642</t>
  </si>
  <si>
    <t>P00239342</t>
  </si>
  <si>
    <t>P00195342</t>
  </si>
  <si>
    <t>P00342742</t>
  </si>
  <si>
    <t>P00004342</t>
  </si>
  <si>
    <t>P00258842</t>
  </si>
  <si>
    <t>P00258942</t>
  </si>
  <si>
    <t>P00225642</t>
  </si>
  <si>
    <t>P00252142</t>
  </si>
  <si>
    <t>P00118642</t>
  </si>
  <si>
    <t>P00108442</t>
  </si>
  <si>
    <t>P00251842</t>
  </si>
  <si>
    <t>P00089942</t>
  </si>
  <si>
    <t>P00175442</t>
  </si>
  <si>
    <t>P00256942</t>
  </si>
  <si>
    <t>P00118942</t>
  </si>
  <si>
    <t>P00108942</t>
  </si>
  <si>
    <t>P00237942</t>
  </si>
  <si>
    <t>P00183542</t>
  </si>
  <si>
    <t>P00080042</t>
  </si>
  <si>
    <t>P00040042</t>
  </si>
  <si>
    <t>P00008742</t>
  </si>
  <si>
    <t>P00009242</t>
  </si>
  <si>
    <t>P00027442</t>
  </si>
  <si>
    <t>P00324842</t>
  </si>
  <si>
    <t>P00046442</t>
  </si>
  <si>
    <t>P00186842</t>
  </si>
  <si>
    <t>P00193742</t>
  </si>
  <si>
    <t>P00321842</t>
  </si>
  <si>
    <t>P00283542</t>
  </si>
  <si>
    <t>P00265642</t>
  </si>
  <si>
    <t>P00179342</t>
  </si>
  <si>
    <t>P00265842</t>
  </si>
  <si>
    <t>P00039542</t>
  </si>
  <si>
    <t>P00052042</t>
  </si>
  <si>
    <t>P00346842</t>
  </si>
  <si>
    <t>P00017442</t>
  </si>
  <si>
    <t>P00350642</t>
  </si>
  <si>
    <t>P00348342</t>
  </si>
  <si>
    <t>P00125642</t>
  </si>
  <si>
    <t>P0097742</t>
  </si>
  <si>
    <t>P00034142</t>
  </si>
  <si>
    <t>P00165642</t>
  </si>
  <si>
    <t>P00075342</t>
  </si>
  <si>
    <t>P00358942</t>
  </si>
  <si>
    <t>P00219142</t>
  </si>
  <si>
    <t>P00219042</t>
  </si>
  <si>
    <t>P00247942</t>
  </si>
  <si>
    <t>P00064242</t>
  </si>
  <si>
    <t>P0096742</t>
  </si>
  <si>
    <t>P00187342</t>
  </si>
  <si>
    <t>P00310842</t>
  </si>
  <si>
    <t>P00362642</t>
  </si>
  <si>
    <t>P00261242</t>
  </si>
  <si>
    <t>P0095742</t>
  </si>
  <si>
    <t>P00133642</t>
  </si>
  <si>
    <t>P00267642</t>
  </si>
  <si>
    <t>P00150042</t>
  </si>
  <si>
    <t>P00274542</t>
  </si>
  <si>
    <t>P00025142</t>
  </si>
  <si>
    <t>P00200342</t>
  </si>
  <si>
    <t>P00286742</t>
  </si>
  <si>
    <t>P00150442</t>
  </si>
  <si>
    <t>P00286642</t>
  </si>
  <si>
    <t>P00324542</t>
  </si>
  <si>
    <t>P00045142</t>
  </si>
  <si>
    <t>P00183642</t>
  </si>
  <si>
    <t>P00262442</t>
  </si>
  <si>
    <t>P00020542</t>
  </si>
  <si>
    <t>P00035142</t>
  </si>
  <si>
    <t>P00273542</t>
  </si>
  <si>
    <t>P00234642</t>
  </si>
  <si>
    <t>P00006042</t>
  </si>
  <si>
    <t>P00028342</t>
  </si>
  <si>
    <t>P00207342</t>
  </si>
  <si>
    <t>P00278442</t>
  </si>
  <si>
    <t>P00034242</t>
  </si>
  <si>
    <t>P00254942</t>
  </si>
  <si>
    <t>P00158842</t>
  </si>
  <si>
    <t>P00036742</t>
  </si>
  <si>
    <t>P00156042</t>
  </si>
  <si>
    <t>P00283342</t>
  </si>
  <si>
    <t>P00220642</t>
  </si>
  <si>
    <t>P00254342</t>
  </si>
  <si>
    <t>P00086842</t>
  </si>
  <si>
    <t>P00038142</t>
  </si>
  <si>
    <t>P00036142</t>
  </si>
  <si>
    <t>P00269642</t>
  </si>
  <si>
    <t>P00269742</t>
  </si>
  <si>
    <t>P00285342</t>
  </si>
  <si>
    <t>P00149342</t>
  </si>
  <si>
    <t>P00202242</t>
  </si>
  <si>
    <t>P00170542</t>
  </si>
  <si>
    <t>P00017242</t>
  </si>
  <si>
    <t>P00088742</t>
  </si>
  <si>
    <t>P00364142</t>
  </si>
  <si>
    <t>P00294142</t>
  </si>
  <si>
    <t>P00053342</t>
  </si>
  <si>
    <t>P00151242</t>
  </si>
  <si>
    <t>P00259942</t>
  </si>
  <si>
    <t>P00356442</t>
  </si>
  <si>
    <t>P00024842</t>
  </si>
  <si>
    <t>P00103342</t>
  </si>
  <si>
    <t>P00035042</t>
  </si>
  <si>
    <t>P00184542</t>
  </si>
  <si>
    <t>P00290042</t>
  </si>
  <si>
    <t>P00086242</t>
  </si>
  <si>
    <t>P00316242</t>
  </si>
  <si>
    <t>P00294042</t>
  </si>
  <si>
    <t>P00092942</t>
  </si>
  <si>
    <t>P00322142</t>
  </si>
  <si>
    <t>P00017642</t>
  </si>
  <si>
    <t>P00033542</t>
  </si>
  <si>
    <t>P00273742</t>
  </si>
  <si>
    <t>P00259242</t>
  </si>
  <si>
    <t>P00109742</t>
  </si>
  <si>
    <t>P00287242</t>
  </si>
  <si>
    <t>P00002342</t>
  </si>
  <si>
    <t>P00121242</t>
  </si>
  <si>
    <t>P00068142</t>
  </si>
  <si>
    <t>P00146042</t>
  </si>
  <si>
    <t>P00182542</t>
  </si>
  <si>
    <t>P00251442</t>
  </si>
  <si>
    <t>P00169142</t>
  </si>
  <si>
    <t>P00233142</t>
  </si>
  <si>
    <t>P00190942</t>
  </si>
  <si>
    <t>P00297842</t>
  </si>
  <si>
    <t>P00004442</t>
  </si>
  <si>
    <t>P00077842</t>
  </si>
  <si>
    <t>P00263442</t>
  </si>
  <si>
    <t>P00170942</t>
  </si>
  <si>
    <t>P00146842</t>
  </si>
  <si>
    <t>P00281042</t>
  </si>
  <si>
    <t>P00308242</t>
  </si>
  <si>
    <t>P00196442</t>
  </si>
  <si>
    <t>P00051842</t>
  </si>
  <si>
    <t>P00202142</t>
  </si>
  <si>
    <t>P00292042</t>
  </si>
  <si>
    <t>P00190842</t>
  </si>
  <si>
    <t>P00113742</t>
  </si>
  <si>
    <t>P00180242</t>
  </si>
  <si>
    <t>P00149642</t>
  </si>
  <si>
    <t>P00084142</t>
  </si>
  <si>
    <t>P00240042</t>
  </si>
  <si>
    <t>P00145742</t>
  </si>
  <si>
    <t>P00084542</t>
  </si>
  <si>
    <t>P00346742</t>
  </si>
  <si>
    <t>P00269442</t>
  </si>
  <si>
    <t>P00151942</t>
  </si>
  <si>
    <t>P00342442</t>
  </si>
  <si>
    <t>P00240542</t>
  </si>
  <si>
    <t>P00332842</t>
  </si>
  <si>
    <t>P00183842</t>
  </si>
  <si>
    <t>P00152242</t>
  </si>
  <si>
    <t>P00076042</t>
  </si>
  <si>
    <t>P00204242</t>
  </si>
  <si>
    <t>P0095242</t>
  </si>
  <si>
    <t>P00185642</t>
  </si>
  <si>
    <t>P00082742</t>
  </si>
  <si>
    <t>P00327542</t>
  </si>
  <si>
    <t>P00319842</t>
  </si>
  <si>
    <t>P00171642</t>
  </si>
  <si>
    <t>P00198942</t>
  </si>
  <si>
    <t>P00367742</t>
  </si>
  <si>
    <t>P00322542</t>
  </si>
  <si>
    <t>P00225142</t>
  </si>
  <si>
    <t>P00043642</t>
  </si>
  <si>
    <t>P00046942</t>
  </si>
  <si>
    <t>P00210642</t>
  </si>
  <si>
    <t>P00272142</t>
  </si>
  <si>
    <t>P00170142</t>
  </si>
  <si>
    <t>P00213142</t>
  </si>
  <si>
    <t>P00240342</t>
  </si>
  <si>
    <t>P00347742</t>
  </si>
  <si>
    <t>P00218042</t>
  </si>
  <si>
    <t>P00119442</t>
  </si>
  <si>
    <t>P00043142</t>
  </si>
  <si>
    <t>P00155942</t>
  </si>
  <si>
    <t>P00049042</t>
  </si>
  <si>
    <t>P00079842</t>
  </si>
  <si>
    <t>P0097042</t>
  </si>
  <si>
    <t>P00199642</t>
  </si>
  <si>
    <t>P00231442</t>
  </si>
  <si>
    <t>P00357742</t>
  </si>
  <si>
    <t>P00187042</t>
  </si>
  <si>
    <t>P00146342</t>
  </si>
  <si>
    <t>P00009042</t>
  </si>
  <si>
    <t>P00005142</t>
  </si>
  <si>
    <t>P00017142</t>
  </si>
  <si>
    <t>P00084042</t>
  </si>
  <si>
    <t>P00344542</t>
  </si>
  <si>
    <t>P00059042</t>
  </si>
  <si>
    <t>P00208142</t>
  </si>
  <si>
    <t>P00284942</t>
  </si>
  <si>
    <t>P00287442</t>
  </si>
  <si>
    <t>P00235342</t>
  </si>
  <si>
    <t>P00018042</t>
  </si>
  <si>
    <t>P00226242</t>
  </si>
  <si>
    <t>P00105242</t>
  </si>
  <si>
    <t>P00364842</t>
  </si>
  <si>
    <t>P00242542</t>
  </si>
  <si>
    <t>P00159142</t>
  </si>
  <si>
    <t>P00342142</t>
  </si>
  <si>
    <t>P00365642</t>
  </si>
  <si>
    <t>P00007542</t>
  </si>
  <si>
    <t>P00181442</t>
  </si>
  <si>
    <t>P00281142</t>
  </si>
  <si>
    <t>P00236342</t>
  </si>
  <si>
    <t>P00268242</t>
  </si>
  <si>
    <t>P00043742</t>
  </si>
  <si>
    <t>P00033742</t>
  </si>
  <si>
    <t>P00236042</t>
  </si>
  <si>
    <t>P00351242</t>
  </si>
  <si>
    <t>P00065742</t>
  </si>
  <si>
    <t>P00267342</t>
  </si>
  <si>
    <t>P00183942</t>
  </si>
  <si>
    <t>P00359642</t>
  </si>
  <si>
    <t>P00067842</t>
  </si>
  <si>
    <t>P00170842</t>
  </si>
  <si>
    <t>P00061842</t>
  </si>
  <si>
    <t>P00158442</t>
  </si>
  <si>
    <t>P00162242</t>
  </si>
  <si>
    <t>P00138442</t>
  </si>
  <si>
    <t>P00007242</t>
  </si>
  <si>
    <t>P00220942</t>
  </si>
  <si>
    <t>P00070442</t>
  </si>
  <si>
    <t>P00084942</t>
  </si>
  <si>
    <t>P00112842</t>
  </si>
  <si>
    <t>P00369142</t>
  </si>
  <si>
    <t>P00041442</t>
  </si>
  <si>
    <t>P00183042</t>
  </si>
  <si>
    <t>P00233242</t>
  </si>
  <si>
    <t>P00333742</t>
  </si>
  <si>
    <t>P00333842</t>
  </si>
  <si>
    <t>P00249342</t>
  </si>
  <si>
    <t>P00354542</t>
  </si>
  <si>
    <t>P00122342</t>
  </si>
  <si>
    <t>P00035942</t>
  </si>
  <si>
    <t>P00324342</t>
  </si>
  <si>
    <t>P0098142</t>
  </si>
  <si>
    <t>P00276842</t>
  </si>
  <si>
    <t>P00320542</t>
  </si>
  <si>
    <t>P00135042</t>
  </si>
  <si>
    <t>P00083742</t>
  </si>
  <si>
    <t>P00134442</t>
  </si>
  <si>
    <t>P00032742</t>
  </si>
  <si>
    <t>P00296542</t>
  </si>
  <si>
    <t>P00083642</t>
  </si>
  <si>
    <t>P00033842</t>
  </si>
  <si>
    <t>P00011742</t>
  </si>
  <si>
    <t>P00046342</t>
  </si>
  <si>
    <t>P00232242</t>
  </si>
  <si>
    <t>P00216242</t>
  </si>
  <si>
    <t>P00151142</t>
  </si>
  <si>
    <t>P00321542</t>
  </si>
  <si>
    <t>P00350242</t>
  </si>
  <si>
    <t>P00015042</t>
  </si>
  <si>
    <t>P00165842</t>
  </si>
  <si>
    <t>P00295042</t>
  </si>
  <si>
    <t>P00227342</t>
  </si>
  <si>
    <t>P00186442</t>
  </si>
  <si>
    <t>P00355742</t>
  </si>
  <si>
    <t>P00177042</t>
  </si>
  <si>
    <t>P00220542</t>
  </si>
  <si>
    <t>P00327142</t>
  </si>
  <si>
    <t>P0094842</t>
  </si>
  <si>
    <t>P00147842</t>
  </si>
  <si>
    <t>P00227142</t>
  </si>
  <si>
    <t>P00092442</t>
  </si>
  <si>
    <t>P00339842</t>
  </si>
  <si>
    <t>P00129242</t>
  </si>
  <si>
    <t>P00176542</t>
  </si>
  <si>
    <t>P00338942</t>
  </si>
  <si>
    <t>P00226642</t>
  </si>
  <si>
    <t>P00232442</t>
  </si>
  <si>
    <t>P00015242</t>
  </si>
  <si>
    <t>P00271242</t>
  </si>
  <si>
    <t>P00041242</t>
  </si>
  <si>
    <t>P00134542</t>
  </si>
  <si>
    <t>P00180742</t>
  </si>
  <si>
    <t>P00205142</t>
  </si>
  <si>
    <t>P00039442</t>
  </si>
  <si>
    <t>P00170342</t>
  </si>
  <si>
    <t>P00291342</t>
  </si>
  <si>
    <t>P00134142</t>
  </si>
  <si>
    <t>P00176242</t>
  </si>
  <si>
    <t>P00347642</t>
  </si>
  <si>
    <t>P00291442</t>
  </si>
  <si>
    <t>P00240842</t>
  </si>
  <si>
    <t>P00357642</t>
  </si>
  <si>
    <t>P00167742</t>
  </si>
  <si>
    <t>P00357142</t>
  </si>
  <si>
    <t>P00132642</t>
  </si>
  <si>
    <t>P00069542</t>
  </si>
  <si>
    <t>P00148542</t>
  </si>
  <si>
    <t>P00030742</t>
  </si>
  <si>
    <t>P00361642</t>
  </si>
  <si>
    <t>P00285042</t>
  </si>
  <si>
    <t>P00257442</t>
  </si>
  <si>
    <t>P00356042</t>
  </si>
  <si>
    <t>P00045442</t>
  </si>
  <si>
    <t>P00193842</t>
  </si>
  <si>
    <t>P00262342</t>
  </si>
  <si>
    <t>P00112242</t>
  </si>
  <si>
    <t>P00055242</t>
  </si>
  <si>
    <t>P00037442</t>
  </si>
  <si>
    <t>P00088342</t>
  </si>
  <si>
    <t>P00313742</t>
  </si>
  <si>
    <t>P00369042</t>
  </si>
  <si>
    <t>P00367642</t>
  </si>
  <si>
    <t>P00287942</t>
  </si>
  <si>
    <t>P00242342</t>
  </si>
  <si>
    <t>P00224742</t>
  </si>
  <si>
    <t>P00057042</t>
  </si>
  <si>
    <t>P00001442</t>
  </si>
  <si>
    <t>P00212842</t>
  </si>
  <si>
    <t>P00293842</t>
  </si>
  <si>
    <t>P00337442</t>
  </si>
  <si>
    <t>P00306042</t>
  </si>
  <si>
    <t>P00053142</t>
  </si>
  <si>
    <t>P00213542</t>
  </si>
  <si>
    <t>P00061342</t>
  </si>
  <si>
    <t>P00215242</t>
  </si>
  <si>
    <t>P00006542</t>
  </si>
  <si>
    <t>P00000942</t>
  </si>
  <si>
    <t>P00229642</t>
  </si>
  <si>
    <t>P00174542</t>
  </si>
  <si>
    <t>P00137442</t>
  </si>
  <si>
    <t>P00271342</t>
  </si>
  <si>
    <t>P00271942</t>
  </si>
  <si>
    <t>P00121542</t>
  </si>
  <si>
    <t>P00046242</t>
  </si>
  <si>
    <t>P00016642</t>
  </si>
  <si>
    <t>P00329642</t>
  </si>
  <si>
    <t>P00036042</t>
  </si>
  <si>
    <t>P00125442</t>
  </si>
  <si>
    <t>P00037742</t>
  </si>
  <si>
    <t>P00206142</t>
  </si>
  <si>
    <t>P00368942</t>
  </si>
  <si>
    <t>P00348642</t>
  </si>
  <si>
    <t>P00341742</t>
  </si>
  <si>
    <t>P00304342</t>
  </si>
  <si>
    <t>P00257642</t>
  </si>
  <si>
    <t>P00243242</t>
  </si>
  <si>
    <t>P00368342</t>
  </si>
  <si>
    <t>P00288742</t>
  </si>
  <si>
    <t>P00004142</t>
  </si>
  <si>
    <t>P00026942</t>
  </si>
  <si>
    <t>P00126942</t>
  </si>
  <si>
    <t>P00107742</t>
  </si>
  <si>
    <t>P0099642</t>
  </si>
  <si>
    <t>P00347942</t>
  </si>
  <si>
    <t>P00244742</t>
  </si>
  <si>
    <t>P00266142</t>
  </si>
  <si>
    <t>P00193442</t>
  </si>
  <si>
    <t>P00042042</t>
  </si>
  <si>
    <t>P00036342</t>
  </si>
  <si>
    <t>P00225942</t>
  </si>
  <si>
    <t>P00345242</t>
  </si>
  <si>
    <t>P00262542</t>
  </si>
  <si>
    <t>P00302542</t>
  </si>
  <si>
    <t>P00079142</t>
  </si>
  <si>
    <t>P00135142</t>
  </si>
  <si>
    <t>P00278542</t>
  </si>
  <si>
    <t>P00366642</t>
  </si>
  <si>
    <t>P00104742</t>
  </si>
  <si>
    <t>P00056842</t>
  </si>
  <si>
    <t>P00255342</t>
  </si>
  <si>
    <t>P00251042</t>
  </si>
  <si>
    <t>P00352942</t>
  </si>
  <si>
    <t>P00230242</t>
  </si>
  <si>
    <t>P00174742</t>
  </si>
  <si>
    <t>P00218442</t>
  </si>
  <si>
    <t>P00277742</t>
  </si>
  <si>
    <t>P00339042</t>
  </si>
  <si>
    <t>P00020842</t>
  </si>
  <si>
    <t>P00200442</t>
  </si>
  <si>
    <t>P00033042</t>
  </si>
  <si>
    <t>P00003842</t>
  </si>
  <si>
    <t>P00229842</t>
  </si>
  <si>
    <t>P00316142</t>
  </si>
  <si>
    <t>P00365042</t>
  </si>
  <si>
    <t>P00068842</t>
  </si>
  <si>
    <t>P00005842</t>
  </si>
  <si>
    <t>P00141242</t>
  </si>
  <si>
    <t>P00067042</t>
  </si>
  <si>
    <t>P00149242</t>
  </si>
  <si>
    <t>P00248042</t>
  </si>
  <si>
    <t>P00139142</t>
  </si>
  <si>
    <t>P00157842</t>
  </si>
  <si>
    <t>P00055442</t>
  </si>
  <si>
    <t>P00266742</t>
  </si>
  <si>
    <t>P00138142</t>
  </si>
  <si>
    <t>P00204542</t>
  </si>
  <si>
    <t>P00153342</t>
  </si>
  <si>
    <t>P00109142</t>
  </si>
  <si>
    <t>P00068442</t>
  </si>
  <si>
    <t>P00219942</t>
  </si>
  <si>
    <t>P00147042</t>
  </si>
  <si>
    <t>P00237242</t>
  </si>
  <si>
    <t>P00145242</t>
  </si>
  <si>
    <t>P00200142</t>
  </si>
  <si>
    <t>P00134042</t>
  </si>
  <si>
    <t>P00014242</t>
  </si>
  <si>
    <t>P00000842</t>
  </si>
  <si>
    <t>P00010042</t>
  </si>
  <si>
    <t>P00131242</t>
  </si>
  <si>
    <t>P00163042</t>
  </si>
  <si>
    <t>P00045642</t>
  </si>
  <si>
    <t>P00155042</t>
  </si>
  <si>
    <t>P00176342</t>
  </si>
  <si>
    <t>P00274442</t>
  </si>
  <si>
    <t>P00047142</t>
  </si>
  <si>
    <t>P00049742</t>
  </si>
  <si>
    <t>P00126242</t>
  </si>
  <si>
    <t>P00040642</t>
  </si>
  <si>
    <t>P00066642</t>
  </si>
  <si>
    <t>P00238642</t>
  </si>
  <si>
    <t>P00132842</t>
  </si>
  <si>
    <t>P00242142</t>
  </si>
  <si>
    <t>P00152942</t>
  </si>
  <si>
    <t>P00016142</t>
  </si>
  <si>
    <t>P00160542</t>
  </si>
  <si>
    <t>P00233842</t>
  </si>
  <si>
    <t>P00069242</t>
  </si>
  <si>
    <t>P00092542</t>
  </si>
  <si>
    <t>P00293142</t>
  </si>
  <si>
    <t>P00230442</t>
  </si>
  <si>
    <t>P00141542</t>
  </si>
  <si>
    <t>P00011942</t>
  </si>
  <si>
    <t>P00163742</t>
  </si>
  <si>
    <t>P00052142</t>
  </si>
  <si>
    <t>P00156142</t>
  </si>
  <si>
    <t>P00040742</t>
  </si>
  <si>
    <t>P00105642</t>
  </si>
  <si>
    <t>P00258342</t>
  </si>
  <si>
    <t>P00049942</t>
  </si>
  <si>
    <t>P00337642</t>
  </si>
  <si>
    <t>P00037042</t>
  </si>
  <si>
    <t>P00224542</t>
  </si>
  <si>
    <t>P00317042</t>
  </si>
  <si>
    <t>P00356842</t>
  </si>
  <si>
    <t>P00362042</t>
  </si>
  <si>
    <t>P00261342</t>
  </si>
  <si>
    <t>P00260342</t>
  </si>
  <si>
    <t>P00176442</t>
  </si>
  <si>
    <t>P00181242</t>
  </si>
  <si>
    <t>P00180642</t>
  </si>
  <si>
    <t>P00305642</t>
  </si>
  <si>
    <t>P00283842</t>
  </si>
  <si>
    <t>P00365842</t>
  </si>
  <si>
    <t>P00269942</t>
  </si>
  <si>
    <t>P00245242</t>
  </si>
  <si>
    <t>P00340242</t>
  </si>
  <si>
    <t>P00079042</t>
  </si>
  <si>
    <t>P00331742</t>
  </si>
  <si>
    <t>P00326042</t>
  </si>
  <si>
    <t>P00116642</t>
  </si>
  <si>
    <t>P00131042</t>
  </si>
  <si>
    <t>P00344042</t>
  </si>
  <si>
    <t>P00173442</t>
  </si>
  <si>
    <t>P00197942</t>
  </si>
  <si>
    <t>P00181642</t>
  </si>
  <si>
    <t>P00045042</t>
  </si>
  <si>
    <t>P00277242</t>
  </si>
  <si>
    <t>P00132542</t>
  </si>
  <si>
    <t>P00160442</t>
  </si>
  <si>
    <t>P00301242</t>
  </si>
  <si>
    <t>P00327742</t>
  </si>
  <si>
    <t>P00087142</t>
  </si>
  <si>
    <t>P00219742</t>
  </si>
  <si>
    <t>P00018942</t>
  </si>
  <si>
    <t>P00049342</t>
  </si>
  <si>
    <t>P00072942</t>
  </si>
  <si>
    <t>P00043942</t>
  </si>
  <si>
    <t>P00050942</t>
  </si>
  <si>
    <t>P00047542</t>
  </si>
  <si>
    <t>P00056142</t>
  </si>
  <si>
    <t>P00023942</t>
  </si>
  <si>
    <t>P00256142</t>
  </si>
  <si>
    <t>P00088642</t>
  </si>
  <si>
    <t>P00276342</t>
  </si>
  <si>
    <t>P00175842</t>
  </si>
  <si>
    <t>P00360242</t>
  </si>
  <si>
    <t>P0095442</t>
  </si>
  <si>
    <t>P00121442</t>
  </si>
  <si>
    <t>P00216942</t>
  </si>
  <si>
    <t>P00080742</t>
  </si>
  <si>
    <t>P00152642</t>
  </si>
  <si>
    <t>P00070242</t>
  </si>
  <si>
    <t>P00142842</t>
  </si>
  <si>
    <t>P00213042</t>
  </si>
  <si>
    <t>P00131742</t>
  </si>
  <si>
    <t>P00290242</t>
  </si>
  <si>
    <t>P00301542</t>
  </si>
  <si>
    <t>P00246542</t>
  </si>
  <si>
    <t>P00307442</t>
  </si>
  <si>
    <t>P00241042</t>
  </si>
  <si>
    <t>P00020642</t>
  </si>
  <si>
    <t>P00197742</t>
  </si>
  <si>
    <t>P00173542</t>
  </si>
  <si>
    <t>P00109042</t>
  </si>
  <si>
    <t>P00230542</t>
  </si>
  <si>
    <t>P00232542</t>
  </si>
  <si>
    <t>P00085142</t>
  </si>
  <si>
    <t>P00130942</t>
  </si>
  <si>
    <t>P00027042</t>
  </si>
  <si>
    <t>P00160642</t>
  </si>
  <si>
    <t>P00253742</t>
  </si>
  <si>
    <t>P00344142</t>
  </si>
  <si>
    <t>P00093442</t>
  </si>
  <si>
    <t>P00224842</t>
  </si>
  <si>
    <t>P00200042</t>
  </si>
  <si>
    <t>P00349342</t>
  </si>
  <si>
    <t>P00325942</t>
  </si>
  <si>
    <t>P00258542</t>
  </si>
  <si>
    <t>P00305242</t>
  </si>
  <si>
    <t>P00109642</t>
  </si>
  <si>
    <t>P00139842</t>
  </si>
  <si>
    <t>P00000742</t>
  </si>
  <si>
    <t>P00294642</t>
  </si>
  <si>
    <t>P00361342</t>
  </si>
  <si>
    <t>P00250742</t>
  </si>
  <si>
    <t>P00032942</t>
  </si>
  <si>
    <t>P00082342</t>
  </si>
  <si>
    <t>P00327442</t>
  </si>
  <si>
    <t>P00172542</t>
  </si>
  <si>
    <t>P00313842</t>
  </si>
  <si>
    <t>P00010342</t>
  </si>
  <si>
    <t>P00215842</t>
  </si>
  <si>
    <t>P00013142</t>
  </si>
  <si>
    <t>P00011842</t>
  </si>
  <si>
    <t>P00008242</t>
  </si>
  <si>
    <t>P00173742</t>
  </si>
  <si>
    <t>P00307142</t>
  </si>
  <si>
    <t>P00214942</t>
  </si>
  <si>
    <t>P00309442</t>
  </si>
  <si>
    <t>P00365742</t>
  </si>
  <si>
    <t>P00250442</t>
  </si>
  <si>
    <t>P00061442</t>
  </si>
  <si>
    <t>P00286542</t>
  </si>
  <si>
    <t>P00032542</t>
  </si>
  <si>
    <t>P00003742</t>
  </si>
  <si>
    <t>P00234442</t>
  </si>
  <si>
    <t>P00075842</t>
  </si>
  <si>
    <t>P00010442</t>
  </si>
  <si>
    <t>P00338142</t>
  </si>
  <si>
    <t>P00204942</t>
  </si>
  <si>
    <t>P00234142</t>
  </si>
  <si>
    <t>P00075942</t>
  </si>
  <si>
    <t>P00330542</t>
  </si>
  <si>
    <t>P00355242</t>
  </si>
  <si>
    <t>P00105542</t>
  </si>
  <si>
    <t>P00033242</t>
  </si>
  <si>
    <t>P00202742</t>
  </si>
  <si>
    <t>P00295442</t>
  </si>
  <si>
    <t>P00165142</t>
  </si>
  <si>
    <t>P00219342</t>
  </si>
  <si>
    <t>P00018342</t>
  </si>
  <si>
    <t>P00161842</t>
  </si>
  <si>
    <t>P00146442</t>
  </si>
  <si>
    <t>P00056442</t>
  </si>
  <si>
    <t>P00354642</t>
  </si>
  <si>
    <t>P00083042</t>
  </si>
  <si>
    <t>P00272542</t>
  </si>
  <si>
    <t>P00356942</t>
  </si>
  <si>
    <t>P00331442</t>
  </si>
  <si>
    <t>P00005942</t>
  </si>
  <si>
    <t>P00272942</t>
  </si>
  <si>
    <t>P00315042</t>
  </si>
  <si>
    <t>P00239742</t>
  </si>
  <si>
    <t>P00037242</t>
  </si>
  <si>
    <t>P00073942</t>
  </si>
  <si>
    <t>P00165942</t>
  </si>
  <si>
    <t>P00142242</t>
  </si>
  <si>
    <t>P00280342</t>
  </si>
  <si>
    <t>P00194242</t>
  </si>
  <si>
    <t>P00008442</t>
  </si>
  <si>
    <t>P00328942</t>
  </si>
  <si>
    <t>P00217842</t>
  </si>
  <si>
    <t>P00179542</t>
  </si>
  <si>
    <t>P00179742</t>
  </si>
  <si>
    <t>P00123642</t>
  </si>
  <si>
    <t>P00232942</t>
  </si>
  <si>
    <t>P00254142</t>
  </si>
  <si>
    <t>P00048342</t>
  </si>
  <si>
    <t>P00015142</t>
  </si>
  <si>
    <t>P00283042</t>
  </si>
  <si>
    <t>P00081242</t>
  </si>
  <si>
    <t>P00296642</t>
  </si>
  <si>
    <t>P00199742</t>
  </si>
  <si>
    <t>P00186342</t>
  </si>
  <si>
    <t>P00125042</t>
  </si>
  <si>
    <t>P00304942</t>
  </si>
  <si>
    <t>P00182042</t>
  </si>
  <si>
    <t>P00200842</t>
  </si>
  <si>
    <t>P00125542</t>
  </si>
  <si>
    <t>P00260242</t>
  </si>
  <si>
    <t>P00237142</t>
  </si>
  <si>
    <t>P00199142</t>
  </si>
  <si>
    <t>P00340942</t>
  </si>
  <si>
    <t>P0094642</t>
  </si>
  <si>
    <t>P00292342</t>
  </si>
  <si>
    <t>P00318642</t>
  </si>
  <si>
    <t>P00305942</t>
  </si>
  <si>
    <t>P00362742</t>
  </si>
  <si>
    <t>P00282542</t>
  </si>
  <si>
    <t>P00084742</t>
  </si>
  <si>
    <t>P00355342</t>
  </si>
  <si>
    <t>P00349642</t>
  </si>
  <si>
    <t>P00286442</t>
  </si>
  <si>
    <t>P00239642</t>
  </si>
  <si>
    <t>P00300442</t>
  </si>
  <si>
    <t>P00349742</t>
  </si>
  <si>
    <t>P00326542</t>
  </si>
  <si>
    <t>P00119042</t>
  </si>
  <si>
    <t>P00252642</t>
  </si>
  <si>
    <t>P00202542</t>
  </si>
  <si>
    <t>P00292742</t>
  </si>
  <si>
    <t>P00001842</t>
  </si>
  <si>
    <t>P00369442</t>
  </si>
  <si>
    <t>P00194042</t>
  </si>
  <si>
    <t>P00354242</t>
  </si>
  <si>
    <t>P00185042</t>
  </si>
  <si>
    <t>P00336742</t>
  </si>
  <si>
    <t>P00160342</t>
  </si>
  <si>
    <t>P00370142</t>
  </si>
  <si>
    <t>P00213942</t>
  </si>
  <si>
    <t>P00162042</t>
  </si>
  <si>
    <t>P00238942</t>
  </si>
  <si>
    <t>P00223042</t>
  </si>
  <si>
    <t>P00087542</t>
  </si>
  <si>
    <t>P00193142</t>
  </si>
  <si>
    <t>P00227942</t>
  </si>
  <si>
    <t>P00137742</t>
  </si>
  <si>
    <t>P00019842</t>
  </si>
  <si>
    <t>P00040242</t>
  </si>
  <si>
    <t>P00327042</t>
  </si>
  <si>
    <t>P00029642</t>
  </si>
  <si>
    <t>P00178542</t>
  </si>
  <si>
    <t>P00116442</t>
  </si>
  <si>
    <t>P00265042</t>
  </si>
  <si>
    <t>P00039242</t>
  </si>
  <si>
    <t>P00112942</t>
  </si>
  <si>
    <t>P00296742</t>
  </si>
  <si>
    <t>P00088942</t>
  </si>
  <si>
    <t>P00038442</t>
  </si>
  <si>
    <t>P00222642</t>
  </si>
  <si>
    <t>P00072442</t>
  </si>
  <si>
    <t>P00370442</t>
  </si>
  <si>
    <t>P00306242</t>
  </si>
  <si>
    <t>P00297442</t>
  </si>
  <si>
    <t>P00181342</t>
  </si>
  <si>
    <t>P00252542</t>
  </si>
  <si>
    <t>P00216842</t>
  </si>
  <si>
    <t>P00287842</t>
  </si>
  <si>
    <t>P00207642</t>
  </si>
  <si>
    <t>P00044642</t>
  </si>
  <si>
    <t>P00169042</t>
  </si>
  <si>
    <t>P00045942</t>
  </si>
  <si>
    <t>P00220842</t>
  </si>
  <si>
    <t>P00366242</t>
  </si>
  <si>
    <t>P00273142</t>
  </si>
  <si>
    <t>P00119942</t>
  </si>
  <si>
    <t>P0099842</t>
  </si>
  <si>
    <t>P00076442</t>
  </si>
  <si>
    <t>P00108342</t>
  </si>
  <si>
    <t>P00174342</t>
  </si>
  <si>
    <t>P00009142</t>
  </si>
  <si>
    <t>P00184842</t>
  </si>
  <si>
    <t>P00267842</t>
  </si>
  <si>
    <t>P00263142</t>
  </si>
  <si>
    <t>P00003142</t>
  </si>
  <si>
    <t>P00123542</t>
  </si>
  <si>
    <t>P00239242</t>
  </si>
  <si>
    <t>P00352742</t>
  </si>
  <si>
    <t>P00110642</t>
  </si>
  <si>
    <t>P00308642</t>
  </si>
  <si>
    <t>P00246842</t>
  </si>
  <si>
    <t>P00314042</t>
  </si>
  <si>
    <t>P00340342</t>
  </si>
  <si>
    <t>P00342342</t>
  </si>
  <si>
    <t>P00328442</t>
  </si>
  <si>
    <t>P00009742</t>
  </si>
  <si>
    <t>P00029342</t>
  </si>
  <si>
    <t>P00238042</t>
  </si>
  <si>
    <t>P00168542</t>
  </si>
  <si>
    <t>P00289442</t>
  </si>
  <si>
    <t>P00321342</t>
  </si>
  <si>
    <t>P00275542</t>
  </si>
  <si>
    <t>P00256742</t>
  </si>
  <si>
    <t>P00135642</t>
  </si>
  <si>
    <t>P00239842</t>
  </si>
  <si>
    <t>P00021442</t>
  </si>
  <si>
    <t>P00075642</t>
  </si>
  <si>
    <t>P00341942</t>
  </si>
  <si>
    <t>P00123942</t>
  </si>
  <si>
    <t>P00253642</t>
  </si>
  <si>
    <t>P00056242</t>
  </si>
  <si>
    <t>P00016442</t>
  </si>
  <si>
    <t>P00102742</t>
  </si>
  <si>
    <t>P00314242</t>
  </si>
  <si>
    <t>P00345942</t>
  </si>
  <si>
    <t>P00003042</t>
  </si>
  <si>
    <t>P00306142</t>
  </si>
  <si>
    <t>P00163542</t>
  </si>
  <si>
    <t>P00182842</t>
  </si>
  <si>
    <t>P00293542</t>
  </si>
  <si>
    <t>P00126442</t>
  </si>
  <si>
    <t>P00042442</t>
  </si>
  <si>
    <t>P0096042</t>
  </si>
  <si>
    <t>P00186142</t>
  </si>
  <si>
    <t>P00059242</t>
  </si>
  <si>
    <t>P00195242</t>
  </si>
  <si>
    <t>P00205842</t>
  </si>
  <si>
    <t>P00230142</t>
  </si>
  <si>
    <t>P00039642</t>
  </si>
  <si>
    <t>P00319742</t>
  </si>
  <si>
    <t>P00156242</t>
  </si>
  <si>
    <t>P00179142</t>
  </si>
  <si>
    <t>P00034642</t>
  </si>
  <si>
    <t>P00320242</t>
  </si>
  <si>
    <t>P00213342</t>
  </si>
  <si>
    <t>P00235742</t>
  </si>
  <si>
    <t>P00192142</t>
  </si>
  <si>
    <t>P00166642</t>
  </si>
  <si>
    <t>P00210442</t>
  </si>
  <si>
    <t>P00037842</t>
  </si>
  <si>
    <t>P00111642</t>
  </si>
  <si>
    <t>P00049142</t>
  </si>
  <si>
    <t>P00273242</t>
  </si>
  <si>
    <t>P00225542</t>
  </si>
  <si>
    <t>P00103642</t>
  </si>
  <si>
    <t>P00324242</t>
  </si>
  <si>
    <t>P00217142</t>
  </si>
  <si>
    <t>P00348442</t>
  </si>
  <si>
    <t>P00263842</t>
  </si>
  <si>
    <t>P00339742</t>
  </si>
  <si>
    <t>P00179942</t>
  </si>
  <si>
    <t>P00108042</t>
  </si>
  <si>
    <t>P00008642</t>
  </si>
  <si>
    <t>P00047642</t>
  </si>
  <si>
    <t>P00076542</t>
  </si>
  <si>
    <t>P00243342</t>
  </si>
  <si>
    <t>P00035442</t>
  </si>
  <si>
    <t>P00052342</t>
  </si>
  <si>
    <t>P00213842</t>
  </si>
  <si>
    <t>P00292242</t>
  </si>
  <si>
    <t>P00174942</t>
  </si>
  <si>
    <t>P00213642</t>
  </si>
  <si>
    <t>P00274842</t>
  </si>
  <si>
    <t>P00348842</t>
  </si>
  <si>
    <t>P00347542</t>
  </si>
  <si>
    <t>P00217542</t>
  </si>
  <si>
    <t>P00320142</t>
  </si>
  <si>
    <t>P00326942</t>
  </si>
  <si>
    <t>P00336542</t>
  </si>
  <si>
    <t>P00203442</t>
  </si>
  <si>
    <t>P00367342</t>
  </si>
  <si>
    <t>P00359542</t>
  </si>
  <si>
    <t>P00193342</t>
  </si>
  <si>
    <t>P00245942</t>
  </si>
  <si>
    <t>P00196342</t>
  </si>
  <si>
    <t>P00122842</t>
  </si>
  <si>
    <t>P00284142</t>
  </si>
  <si>
    <t>P00365142</t>
  </si>
  <si>
    <t>P00351642</t>
  </si>
  <si>
    <t>P00186242</t>
  </si>
  <si>
    <t>P00263042</t>
  </si>
  <si>
    <t>P00043342</t>
  </si>
  <si>
    <t>P00123342</t>
  </si>
  <si>
    <t>P00180442</t>
  </si>
  <si>
    <t>P00359342</t>
  </si>
  <si>
    <t>P00217642</t>
  </si>
  <si>
    <t>P00122942</t>
  </si>
  <si>
    <t>P00122742</t>
  </si>
  <si>
    <t>P00131442</t>
  </si>
  <si>
    <t>P00017842</t>
  </si>
  <si>
    <t>P00023842</t>
  </si>
  <si>
    <t>P00198342</t>
  </si>
  <si>
    <t>P00347442</t>
  </si>
  <si>
    <t>P00036942</t>
  </si>
  <si>
    <t>P00167642</t>
  </si>
  <si>
    <t>P00218142</t>
  </si>
  <si>
    <t>P00225742</t>
  </si>
  <si>
    <t>P00110442</t>
  </si>
  <si>
    <t>P00082542</t>
  </si>
  <si>
    <t>P00003542</t>
  </si>
  <si>
    <t>P00147542</t>
  </si>
  <si>
    <t>P00175042</t>
  </si>
  <si>
    <t>P00113542</t>
  </si>
  <si>
    <t>P00000242</t>
  </si>
  <si>
    <t>P00164742</t>
  </si>
  <si>
    <t>P00110242</t>
  </si>
  <si>
    <t>P00085742</t>
  </si>
  <si>
    <t>P00307742</t>
  </si>
  <si>
    <t>P00191842</t>
  </si>
  <si>
    <t>P00033142</t>
  </si>
  <si>
    <t>P00023742</t>
  </si>
  <si>
    <t>P00147242</t>
  </si>
  <si>
    <t>P00343542</t>
  </si>
  <si>
    <t>P00245342</t>
  </si>
  <si>
    <t>P00206742</t>
  </si>
  <si>
    <t>P00132942</t>
  </si>
  <si>
    <t>P00082842</t>
  </si>
  <si>
    <t>P00352542</t>
  </si>
  <si>
    <t>P00245842</t>
  </si>
  <si>
    <t>P00028142</t>
  </si>
  <si>
    <t>P00366842</t>
  </si>
  <si>
    <t>P00238342</t>
  </si>
  <si>
    <t>P00189742</t>
  </si>
  <si>
    <t>P00020742</t>
  </si>
  <si>
    <t>P00031942</t>
  </si>
  <si>
    <t>P00197242</t>
  </si>
  <si>
    <t>P00245742</t>
  </si>
  <si>
    <t>P00131142</t>
  </si>
  <si>
    <t>P00263642</t>
  </si>
  <si>
    <t>P00185142</t>
  </si>
  <si>
    <t>P00290542</t>
  </si>
  <si>
    <t>P00054442</t>
  </si>
  <si>
    <t>P00310542</t>
  </si>
  <si>
    <t>P00240942</t>
  </si>
  <si>
    <t>P00308542</t>
  </si>
  <si>
    <t>P00343842</t>
  </si>
  <si>
    <t>P00225442</t>
  </si>
  <si>
    <t>P00267942</t>
  </si>
  <si>
    <t>P00064442</t>
  </si>
  <si>
    <t>P00037942</t>
  </si>
  <si>
    <t>P00360842</t>
  </si>
  <si>
    <t>P00032642</t>
  </si>
  <si>
    <t>P00054742</t>
  </si>
  <si>
    <t>P00235942</t>
  </si>
  <si>
    <t>P00185342</t>
  </si>
  <si>
    <t>P00142742</t>
  </si>
  <si>
    <t>P00219542</t>
  </si>
  <si>
    <t>P00294342</t>
  </si>
  <si>
    <t>P00369942</t>
  </si>
  <si>
    <t>P00323542</t>
  </si>
  <si>
    <t>P00291942</t>
  </si>
  <si>
    <t>P00288842</t>
  </si>
  <si>
    <t>P00187142</t>
  </si>
  <si>
    <t>P00218542</t>
  </si>
  <si>
    <t>P00196942</t>
  </si>
  <si>
    <t>P00061042</t>
  </si>
  <si>
    <t>P00171042</t>
  </si>
  <si>
    <t>P00047842</t>
  </si>
  <si>
    <t>P00300642</t>
  </si>
  <si>
    <t>P00194842</t>
  </si>
  <si>
    <t>P00370542</t>
  </si>
  <si>
    <t>P00333442</t>
  </si>
  <si>
    <t>P00222542</t>
  </si>
  <si>
    <t>P00283642</t>
  </si>
  <si>
    <t>P00058642</t>
  </si>
  <si>
    <t>P00319542</t>
  </si>
  <si>
    <t>P00015442</t>
  </si>
  <si>
    <t>P00008042</t>
  </si>
  <si>
    <t>P00352342</t>
  </si>
  <si>
    <t>P00256242</t>
  </si>
  <si>
    <t>P00205042</t>
  </si>
  <si>
    <t>P00349842</t>
  </si>
  <si>
    <t>P0095942</t>
  </si>
  <si>
    <t>P00090442</t>
  </si>
  <si>
    <t>P0093942</t>
  </si>
  <si>
    <t>P00363242</t>
  </si>
  <si>
    <t>P00248242</t>
  </si>
  <si>
    <t>P00279842</t>
  </si>
  <si>
    <t>P00328242</t>
  </si>
  <si>
    <t>P00356542</t>
  </si>
  <si>
    <t>P00124442</t>
  </si>
  <si>
    <t>P00001342</t>
  </si>
  <si>
    <t>P00202442</t>
  </si>
  <si>
    <t>P00286042</t>
  </si>
  <si>
    <t>P00258142</t>
  </si>
  <si>
    <t>P00243642</t>
  </si>
  <si>
    <t>P00314642</t>
  </si>
  <si>
    <t>P00166742</t>
  </si>
  <si>
    <t>P00356142</t>
  </si>
  <si>
    <t>P00201542</t>
  </si>
  <si>
    <t>P00153142</t>
  </si>
  <si>
    <t>P00276542</t>
  </si>
  <si>
    <t>P00019042</t>
  </si>
  <si>
    <t>P00168442</t>
  </si>
  <si>
    <t>P00006342</t>
  </si>
  <si>
    <t>P00006242</t>
  </si>
  <si>
    <t>P00093542</t>
  </si>
  <si>
    <t>P00029042</t>
  </si>
  <si>
    <t>P00131342</t>
  </si>
  <si>
    <t>P00136642</t>
  </si>
  <si>
    <t>P00299242</t>
  </si>
  <si>
    <t>P00170042</t>
  </si>
  <si>
    <t>P00148242</t>
  </si>
  <si>
    <t>P00269342</t>
  </si>
  <si>
    <t>P00260542</t>
  </si>
  <si>
    <t>P00316542</t>
  </si>
  <si>
    <t>P00275442</t>
  </si>
  <si>
    <t>P00008342</t>
  </si>
  <si>
    <t>P00175942</t>
  </si>
  <si>
    <t>P00325242</t>
  </si>
  <si>
    <t>P00168642</t>
  </si>
  <si>
    <t>P00235442</t>
  </si>
  <si>
    <t>P00107542</t>
  </si>
  <si>
    <t>P00124142</t>
  </si>
  <si>
    <t>P00245542</t>
  </si>
  <si>
    <t>P00368542</t>
  </si>
  <si>
    <t>P00338042</t>
  </si>
  <si>
    <t>P00146942</t>
  </si>
  <si>
    <t>P00147442</t>
  </si>
  <si>
    <t>P00221642</t>
  </si>
  <si>
    <t>P00335042</t>
  </si>
  <si>
    <t>P00112042</t>
  </si>
  <si>
    <t>P00301042</t>
  </si>
  <si>
    <t>P00003342</t>
  </si>
  <si>
    <t>P00320642</t>
  </si>
  <si>
    <t>P00363942</t>
  </si>
  <si>
    <t>P00090242</t>
  </si>
  <si>
    <t>P00311542</t>
  </si>
  <si>
    <t>P00347842</t>
  </si>
  <si>
    <t>P00275942</t>
  </si>
  <si>
    <t>P00172342</t>
  </si>
  <si>
    <t>P00236642</t>
  </si>
  <si>
    <t>P00259742</t>
  </si>
  <si>
    <t>P00286142</t>
  </si>
  <si>
    <t>P00264542</t>
  </si>
  <si>
    <t>P00332442</t>
  </si>
  <si>
    <t>P00182942</t>
  </si>
  <si>
    <t>P00276442</t>
  </si>
  <si>
    <t>P00241342</t>
  </si>
  <si>
    <t>P00060542</t>
  </si>
  <si>
    <t>P00208242</t>
  </si>
  <si>
    <t>P00243842</t>
  </si>
  <si>
    <t>P00004042</t>
  </si>
  <si>
    <t>P00239942</t>
  </si>
  <si>
    <t>P00354742</t>
  </si>
  <si>
    <t>P00339442</t>
  </si>
  <si>
    <t>P00091642</t>
  </si>
  <si>
    <t>P00051542</t>
  </si>
  <si>
    <t>P00166142</t>
  </si>
  <si>
    <t>P00261142</t>
  </si>
  <si>
    <t>P00255142</t>
  </si>
  <si>
    <t>P00198542</t>
  </si>
  <si>
    <t>P00023242</t>
  </si>
  <si>
    <t>P00026142</t>
  </si>
  <si>
    <t>P00073742</t>
  </si>
  <si>
    <t>P00359442</t>
  </si>
  <si>
    <t>P00019542</t>
  </si>
  <si>
    <t>P00337742</t>
  </si>
  <si>
    <t>P00149942</t>
  </si>
  <si>
    <t>P00137042</t>
  </si>
  <si>
    <t>P00158942</t>
  </si>
  <si>
    <t>P0097942</t>
  </si>
  <si>
    <t>P00175542</t>
  </si>
  <si>
    <t>P00122642</t>
  </si>
  <si>
    <t>P00126642</t>
  </si>
  <si>
    <t>P00196842</t>
  </si>
  <si>
    <t>P00154542</t>
  </si>
  <si>
    <t>P00007442</t>
  </si>
  <si>
    <t>P00305742</t>
  </si>
  <si>
    <t>P00130142</t>
  </si>
  <si>
    <t>P00051042</t>
  </si>
  <si>
    <t>P00138042</t>
  </si>
  <si>
    <t>P00083442</t>
  </si>
  <si>
    <t>P00275242</t>
  </si>
  <si>
    <t>P00091342</t>
  </si>
  <si>
    <t>P00224442</t>
  </si>
  <si>
    <t>P00147142</t>
  </si>
  <si>
    <t>P00361542</t>
  </si>
  <si>
    <t>P00024442</t>
  </si>
  <si>
    <t>P00310442</t>
  </si>
  <si>
    <t>P00164042</t>
  </si>
  <si>
    <t>P00063042</t>
  </si>
  <si>
    <t>P00343742</t>
  </si>
  <si>
    <t>P00087642</t>
  </si>
  <si>
    <t>P00183742</t>
  </si>
  <si>
    <t>P00310642</t>
  </si>
  <si>
    <t>P00268042</t>
  </si>
  <si>
    <t>P00290942</t>
  </si>
  <si>
    <t>P00047042</t>
  </si>
  <si>
    <t>P00027342</t>
  </si>
  <si>
    <t>P00367442</t>
  </si>
  <si>
    <t>P00310042</t>
  </si>
  <si>
    <t>P00317542</t>
  </si>
  <si>
    <t>P00282942</t>
  </si>
  <si>
    <t>P00065642</t>
  </si>
  <si>
    <t>P00259542</t>
  </si>
  <si>
    <t>P00319942</t>
  </si>
  <si>
    <t>P00024542</t>
  </si>
  <si>
    <t>P00239142</t>
  </si>
  <si>
    <t>P00141042</t>
  </si>
  <si>
    <t>P00360142</t>
  </si>
  <si>
    <t>P00282742</t>
  </si>
  <si>
    <t>P00311642</t>
  </si>
  <si>
    <t>P00025242</t>
  </si>
  <si>
    <t>P00005442</t>
  </si>
  <si>
    <t>P00254542</t>
  </si>
  <si>
    <t>P00131642</t>
  </si>
  <si>
    <t>P00196242</t>
  </si>
  <si>
    <t>P00066742</t>
  </si>
  <si>
    <t>P00231742</t>
  </si>
  <si>
    <t>P00040842</t>
  </si>
  <si>
    <t>P00343342</t>
  </si>
  <si>
    <t>P0094042</t>
  </si>
  <si>
    <t>P00223342</t>
  </si>
  <si>
    <t>P00053442</t>
  </si>
  <si>
    <t>P00254742</t>
  </si>
  <si>
    <t>P00100042</t>
  </si>
  <si>
    <t>P00275742</t>
  </si>
  <si>
    <t>P00352442</t>
  </si>
  <si>
    <t>P00048542</t>
  </si>
  <si>
    <t>P00162342</t>
  </si>
  <si>
    <t>P00188642</t>
  </si>
  <si>
    <t>P00253442</t>
  </si>
  <si>
    <t>P00044842</t>
  </si>
  <si>
    <t>P00146242</t>
  </si>
  <si>
    <t>P00143542</t>
  </si>
  <si>
    <t>P00301842</t>
  </si>
  <si>
    <t>P00073142</t>
  </si>
  <si>
    <t>P00006742</t>
  </si>
  <si>
    <t>P00288142</t>
  </si>
  <si>
    <t>P00339242</t>
  </si>
  <si>
    <t>P00306442</t>
  </si>
  <si>
    <t>P00148742</t>
  </si>
  <si>
    <t>P00334742</t>
  </si>
  <si>
    <t>P00237442</t>
  </si>
  <si>
    <t>P00162542</t>
  </si>
  <si>
    <t>P00155542</t>
  </si>
  <si>
    <t>P00018242</t>
  </si>
  <si>
    <t>P00011042</t>
  </si>
  <si>
    <t>P00313642</t>
  </si>
  <si>
    <t>P00090042</t>
  </si>
  <si>
    <t>P00308942</t>
  </si>
  <si>
    <t>P00322242</t>
  </si>
  <si>
    <t>P00135242</t>
  </si>
  <si>
    <t>P00016942</t>
  </si>
  <si>
    <t>P00188342</t>
  </si>
  <si>
    <t>P00055742</t>
  </si>
  <si>
    <t>P00212642</t>
  </si>
  <si>
    <t>P00322442</t>
  </si>
  <si>
    <t>P00010142</t>
  </si>
  <si>
    <t>P00229042</t>
  </si>
  <si>
    <t>P00321642</t>
  </si>
  <si>
    <t>P00298842</t>
  </si>
  <si>
    <t>P00296342</t>
  </si>
  <si>
    <t>P00052942</t>
  </si>
  <si>
    <t>P00259442</t>
  </si>
  <si>
    <t>P00207542</t>
  </si>
  <si>
    <t>P00293042</t>
  </si>
  <si>
    <t>P00130042</t>
  </si>
  <si>
    <t>P00304542</t>
  </si>
  <si>
    <t>P00285542</t>
  </si>
  <si>
    <t>P00207742</t>
  </si>
  <si>
    <t>P00139042</t>
  </si>
  <si>
    <t>P00359142</t>
  </si>
  <si>
    <t>P00194942</t>
  </si>
  <si>
    <t>P00276042</t>
  </si>
  <si>
    <t>P00207842</t>
  </si>
  <si>
    <t>P00072742</t>
  </si>
  <si>
    <t>P00055542</t>
  </si>
  <si>
    <t>P00342242</t>
  </si>
  <si>
    <t>P00019642</t>
  </si>
  <si>
    <t>P00234242</t>
  </si>
  <si>
    <t>P00178742</t>
  </si>
  <si>
    <t>P00165242</t>
  </si>
  <si>
    <t>P00187242</t>
  </si>
  <si>
    <t>P00268742</t>
  </si>
  <si>
    <t>P00219442</t>
  </si>
  <si>
    <t>P00159242</t>
  </si>
  <si>
    <t>P00007842</t>
  </si>
  <si>
    <t>P0098842</t>
  </si>
  <si>
    <t>P00208842</t>
  </si>
  <si>
    <t>P00202942</t>
  </si>
  <si>
    <t>P00169542</t>
  </si>
  <si>
    <t>P00138742</t>
  </si>
  <si>
    <t>P00208442</t>
  </si>
  <si>
    <t>P00171242</t>
  </si>
  <si>
    <t>P00059942</t>
  </si>
  <si>
    <t>P00072242</t>
  </si>
  <si>
    <t>P00089842</t>
  </si>
  <si>
    <t>P00124542</t>
  </si>
  <si>
    <t>P00252342</t>
  </si>
  <si>
    <t>P00044042</t>
  </si>
  <si>
    <t>P00268842</t>
  </si>
  <si>
    <t>P00222342</t>
  </si>
  <si>
    <t>P00128442</t>
  </si>
  <si>
    <t>P00011442</t>
  </si>
  <si>
    <t>P00258042</t>
  </si>
  <si>
    <t>P00171742</t>
  </si>
  <si>
    <t>P00134642</t>
  </si>
  <si>
    <t>P0098642</t>
  </si>
  <si>
    <t>P0099942</t>
  </si>
  <si>
    <t>P00107142</t>
  </si>
  <si>
    <t>P00276942</t>
  </si>
  <si>
    <t>P00209242</t>
  </si>
  <si>
    <t>P00353242</t>
  </si>
  <si>
    <t>P00334442</t>
  </si>
  <si>
    <t>P00253942</t>
  </si>
  <si>
    <t>P00228942</t>
  </si>
  <si>
    <t>P00237342</t>
  </si>
  <si>
    <t>P00334342</t>
  </si>
  <si>
    <t>P00231842</t>
  </si>
  <si>
    <t>P00168042</t>
  </si>
  <si>
    <t>P00030142</t>
  </si>
  <si>
    <t>P00215942</t>
  </si>
  <si>
    <t>P00132242</t>
  </si>
  <si>
    <t>P00325142</t>
  </si>
  <si>
    <t>P00342842</t>
  </si>
  <si>
    <t>P00312342</t>
  </si>
  <si>
    <t>P00071142</t>
  </si>
  <si>
    <t>P00144542</t>
  </si>
  <si>
    <t>P00031242</t>
  </si>
  <si>
    <t>P00199842</t>
  </si>
  <si>
    <t>P00062642</t>
  </si>
  <si>
    <t>P00321442</t>
  </si>
  <si>
    <t>P00206842</t>
  </si>
  <si>
    <t>P00173142</t>
  </si>
  <si>
    <t>P00162942</t>
  </si>
  <si>
    <t>P00062142</t>
  </si>
  <si>
    <t>P00284242</t>
  </si>
  <si>
    <t>P00118242</t>
  </si>
  <si>
    <t>P00258242</t>
  </si>
  <si>
    <t>P00136242</t>
  </si>
  <si>
    <t>P00080542</t>
  </si>
  <si>
    <t>P00077942</t>
  </si>
  <si>
    <t>P00281842</t>
  </si>
  <si>
    <t>P00002742</t>
  </si>
  <si>
    <t>P00134242</t>
  </si>
  <si>
    <t>P00186042</t>
  </si>
  <si>
    <t>P00048942</t>
  </si>
  <si>
    <t>P00232142</t>
  </si>
  <si>
    <t>P00248842</t>
  </si>
  <si>
    <t>P00348042</t>
  </si>
  <si>
    <t>P00067642</t>
  </si>
  <si>
    <t>P00345442</t>
  </si>
  <si>
    <t>P00201642</t>
  </si>
  <si>
    <t>P00200742</t>
  </si>
  <si>
    <t>P00058942</t>
  </si>
  <si>
    <t>P00247242</t>
  </si>
  <si>
    <t>P00152542</t>
  </si>
  <si>
    <t>P00077742</t>
  </si>
  <si>
    <t>P00062042</t>
  </si>
  <si>
    <t>P00002842</t>
  </si>
  <si>
    <t>P00343142</t>
  </si>
  <si>
    <t>P00292642</t>
  </si>
  <si>
    <t>P00166342</t>
  </si>
  <si>
    <t>P00236442</t>
  </si>
  <si>
    <t>P0094242</t>
  </si>
  <si>
    <t>P00270642</t>
  </si>
  <si>
    <t>P00110342</t>
  </si>
  <si>
    <t>P00363042</t>
  </si>
  <si>
    <t>P00125242</t>
  </si>
  <si>
    <t>P00361242</t>
  </si>
  <si>
    <t>P00086942</t>
  </si>
  <si>
    <t>P00298742</t>
  </si>
  <si>
    <t>P00258642</t>
  </si>
  <si>
    <t>P00171442</t>
  </si>
  <si>
    <t>P00344942</t>
  </si>
  <si>
    <t>P00064742</t>
  </si>
  <si>
    <t>P00199942</t>
  </si>
  <si>
    <t>P00351942</t>
  </si>
  <si>
    <t>P00047442</t>
  </si>
  <si>
    <t>P00151342</t>
  </si>
  <si>
    <t>P00145542</t>
  </si>
  <si>
    <t>P00093042</t>
  </si>
  <si>
    <t>P00230742</t>
  </si>
  <si>
    <t>P00148942</t>
  </si>
  <si>
    <t>P00301742</t>
  </si>
  <si>
    <t>P00320342</t>
  </si>
  <si>
    <t>P00237042</t>
  </si>
  <si>
    <t>P00185242</t>
  </si>
  <si>
    <t>P00067542</t>
  </si>
  <si>
    <t>P00251742</t>
  </si>
  <si>
    <t>P00030042</t>
  </si>
  <si>
    <t>P00213442</t>
  </si>
  <si>
    <t>P00317242</t>
  </si>
  <si>
    <t>P00279242</t>
  </si>
  <si>
    <t>P00071342</t>
  </si>
  <si>
    <t>P00055942</t>
  </si>
  <si>
    <t>P00245142</t>
  </si>
  <si>
    <t>P00230042</t>
  </si>
  <si>
    <t>P00209442</t>
  </si>
  <si>
    <t>P00150642</t>
  </si>
  <si>
    <t>P00142642</t>
  </si>
  <si>
    <t>P00123442</t>
  </si>
  <si>
    <t>P00226042</t>
  </si>
  <si>
    <t>P00081742</t>
  </si>
  <si>
    <t>P00009542</t>
  </si>
  <si>
    <t>P00046642</t>
  </si>
  <si>
    <t>P00167542</t>
  </si>
  <si>
    <t>P00271742</t>
  </si>
  <si>
    <t>P00217042</t>
  </si>
  <si>
    <t>P00246442</t>
  </si>
  <si>
    <t>P00358842</t>
  </si>
  <si>
    <t>P00209542</t>
  </si>
  <si>
    <t>P00101642</t>
  </si>
  <si>
    <t>P00363442</t>
  </si>
  <si>
    <t>P00179442</t>
  </si>
  <si>
    <t>P00089742</t>
  </si>
  <si>
    <t>P00203942</t>
  </si>
  <si>
    <t>P00290342</t>
  </si>
  <si>
    <t>P00242842</t>
  </si>
  <si>
    <t>P00146542</t>
  </si>
  <si>
    <t>P00165042</t>
  </si>
  <si>
    <t>P00232742</t>
  </si>
  <si>
    <t>P00312442</t>
  </si>
  <si>
    <t>P00180842</t>
  </si>
  <si>
    <t>P00245442</t>
  </si>
  <si>
    <t>P00076742</t>
  </si>
  <si>
    <t>P00144442</t>
  </si>
  <si>
    <t>P00356642</t>
  </si>
  <si>
    <t>P00366342</t>
  </si>
  <si>
    <t>P00241442</t>
  </si>
  <si>
    <t>P00349142</t>
  </si>
  <si>
    <t>P00257742</t>
  </si>
  <si>
    <t>P00160242</t>
  </si>
  <si>
    <t>P00012842</t>
  </si>
  <si>
    <t>P00227042</t>
  </si>
  <si>
    <t>P00319642</t>
  </si>
  <si>
    <t>P00045242</t>
  </si>
  <si>
    <t>P00200942</t>
  </si>
  <si>
    <t>P00315742</t>
  </si>
  <si>
    <t>P00355042</t>
  </si>
  <si>
    <t>P00164642</t>
  </si>
  <si>
    <t>P00333542</t>
  </si>
  <si>
    <t>P00354042</t>
  </si>
  <si>
    <t>P00229142</t>
  </si>
  <si>
    <t>P00359942</t>
  </si>
  <si>
    <t>P00034942</t>
  </si>
  <si>
    <t>P00301642</t>
  </si>
  <si>
    <t>P00158342</t>
  </si>
  <si>
    <t>P00140242</t>
  </si>
  <si>
    <t>P00171842</t>
  </si>
  <si>
    <t>P00357342</t>
  </si>
  <si>
    <t>P00147642</t>
  </si>
  <si>
    <t>P00191142</t>
  </si>
  <si>
    <t>P00350842</t>
  </si>
  <si>
    <t>P00292442</t>
  </si>
  <si>
    <t>P00121942</t>
  </si>
  <si>
    <t>P00361142</t>
  </si>
  <si>
    <t>P00340842</t>
  </si>
  <si>
    <t>P00073042</t>
  </si>
  <si>
    <t>P00026442</t>
  </si>
  <si>
    <t>P00334142</t>
  </si>
  <si>
    <t>P00140542</t>
  </si>
  <si>
    <t>P00103442</t>
  </si>
  <si>
    <t>P00246242</t>
  </si>
  <si>
    <t>P00091042</t>
  </si>
  <si>
    <t>P00191542</t>
  </si>
  <si>
    <t>P00291542</t>
  </si>
  <si>
    <t>P00356342</t>
  </si>
  <si>
    <t>P00356242</t>
  </si>
  <si>
    <t>P00188842</t>
  </si>
  <si>
    <t>P00189942</t>
  </si>
  <si>
    <t>P00034542</t>
  </si>
  <si>
    <t>P00326442</t>
  </si>
  <si>
    <t>P00335142</t>
  </si>
  <si>
    <t>P00060942</t>
  </si>
  <si>
    <t>P00141742</t>
  </si>
  <si>
    <t>P00361442</t>
  </si>
  <si>
    <t>P00351742</t>
  </si>
  <si>
    <t>P00353342</t>
  </si>
  <si>
    <t>P00267442</t>
  </si>
  <si>
    <t>P00360642</t>
  </si>
  <si>
    <t>P00243742</t>
  </si>
  <si>
    <t>P00243442</t>
  </si>
  <si>
    <t>P00103542</t>
  </si>
  <si>
    <t>P00103942</t>
  </si>
  <si>
    <t>P00286242</t>
  </si>
  <si>
    <t>P00140642</t>
  </si>
  <si>
    <t>P00315942</t>
  </si>
  <si>
    <t>P00259642</t>
  </si>
  <si>
    <t>P00070642</t>
  </si>
  <si>
    <t>P00076142</t>
  </si>
  <si>
    <t>P00299942</t>
  </si>
  <si>
    <t>P00133342</t>
  </si>
  <si>
    <t>P00107042</t>
  </si>
  <si>
    <t>P00012042</t>
  </si>
  <si>
    <t>P00009642</t>
  </si>
  <si>
    <t>P00138642</t>
  </si>
  <si>
    <t>P00316342</t>
  </si>
  <si>
    <t>P00087742</t>
  </si>
  <si>
    <t>P00143942</t>
  </si>
  <si>
    <t>P00088142</t>
  </si>
  <si>
    <t>P00244542</t>
  </si>
  <si>
    <t>P00245042</t>
  </si>
  <si>
    <t>P00137942</t>
  </si>
  <si>
    <t>P00134842</t>
  </si>
  <si>
    <t>P00187642</t>
  </si>
  <si>
    <t>P00340542</t>
  </si>
  <si>
    <t>P00195142</t>
  </si>
  <si>
    <t>P00287142</t>
  </si>
  <si>
    <t>P00235642</t>
  </si>
  <si>
    <t>P00048842</t>
  </si>
  <si>
    <t>P00273042</t>
  </si>
  <si>
    <t>P00269042</t>
  </si>
  <si>
    <t>P00255242</t>
  </si>
  <si>
    <t>P00090742</t>
  </si>
  <si>
    <t>P00121742</t>
  </si>
  <si>
    <t>P00254442</t>
  </si>
  <si>
    <t>P00244942</t>
  </si>
  <si>
    <t>P00071742</t>
  </si>
  <si>
    <t>P00112742</t>
  </si>
  <si>
    <t>P00353442</t>
  </si>
  <si>
    <t>P00290742</t>
  </si>
  <si>
    <t>P00080942</t>
  </si>
  <si>
    <t>P00048242</t>
  </si>
  <si>
    <t>P00242442</t>
  </si>
  <si>
    <t>P00215542</t>
  </si>
  <si>
    <t>P00154842</t>
  </si>
  <si>
    <t>P00254842</t>
  </si>
  <si>
    <t>P00143842</t>
  </si>
  <si>
    <t>P00276742</t>
  </si>
  <si>
    <t>P00338342</t>
  </si>
  <si>
    <t>P00267042</t>
  </si>
  <si>
    <t>P00149842</t>
  </si>
  <si>
    <t>P00228842</t>
  </si>
  <si>
    <t>P00157242</t>
  </si>
  <si>
    <t>P00278742</t>
  </si>
  <si>
    <t>P00043442</t>
  </si>
  <si>
    <t>P00325842</t>
  </si>
  <si>
    <t>P00012442</t>
  </si>
  <si>
    <t>P00166842</t>
  </si>
  <si>
    <t>P00252242</t>
  </si>
  <si>
    <t>P00069942</t>
  </si>
  <si>
    <t>P00021542</t>
  </si>
  <si>
    <t>P00160142</t>
  </si>
  <si>
    <t>P00019442</t>
  </si>
  <si>
    <t>P00333242</t>
  </si>
  <si>
    <t>P00343642</t>
  </si>
  <si>
    <t>P00318042</t>
  </si>
  <si>
    <t>P00054842</t>
  </si>
  <si>
    <t>P00260942</t>
  </si>
  <si>
    <t>P00055842</t>
  </si>
  <si>
    <t>P00264342</t>
  </si>
  <si>
    <t>P00061942</t>
  </si>
  <si>
    <t>P00153442</t>
  </si>
  <si>
    <t>P00336342</t>
  </si>
  <si>
    <t>P00056742</t>
  </si>
  <si>
    <t>P00264842</t>
  </si>
  <si>
    <t>P00353842</t>
  </si>
  <si>
    <t>P00078042</t>
  </si>
  <si>
    <t>P00071642</t>
  </si>
  <si>
    <t>P00204142</t>
  </si>
  <si>
    <t>P00067342</t>
  </si>
  <si>
    <t>P00100542</t>
  </si>
  <si>
    <t>P00300542</t>
  </si>
  <si>
    <t>P00156342</t>
  </si>
  <si>
    <t>P00353642</t>
  </si>
  <si>
    <t>P00285942</t>
  </si>
  <si>
    <t>P00209342</t>
  </si>
  <si>
    <t>P00038242</t>
  </si>
  <si>
    <t>P00275042</t>
  </si>
  <si>
    <t>P00324142</t>
  </si>
  <si>
    <t>P00345042</t>
  </si>
  <si>
    <t>P00197842</t>
  </si>
  <si>
    <t>P00081442</t>
  </si>
  <si>
    <t>P00311442</t>
  </si>
  <si>
    <t>P00159742</t>
  </si>
  <si>
    <t>P00011542</t>
  </si>
  <si>
    <t>P00298042</t>
  </si>
  <si>
    <t>P00160842</t>
  </si>
  <si>
    <t>P00238142</t>
  </si>
  <si>
    <t>P00064842</t>
  </si>
  <si>
    <t>P00342642</t>
  </si>
  <si>
    <t>P00251142</t>
  </si>
  <si>
    <t>P00146642</t>
  </si>
  <si>
    <t>P00361042</t>
  </si>
  <si>
    <t>P00161042</t>
  </si>
  <si>
    <t>P0095042</t>
  </si>
  <si>
    <t>P00337342</t>
  </si>
  <si>
    <t>P00345142</t>
  </si>
  <si>
    <t>P00168842</t>
  </si>
  <si>
    <t>P00046542</t>
  </si>
  <si>
    <t>P00060142</t>
  </si>
  <si>
    <t>P00254042</t>
  </si>
  <si>
    <t>P00071842</t>
  </si>
  <si>
    <t>P00151442</t>
  </si>
  <si>
    <t>P00133242</t>
  </si>
  <si>
    <t>P00082442</t>
  </si>
  <si>
    <t>P00072342</t>
  </si>
  <si>
    <t>P00240642</t>
  </si>
  <si>
    <t>P00314142</t>
  </si>
  <si>
    <t>P00132342</t>
  </si>
  <si>
    <t>P00343242</t>
  </si>
  <si>
    <t>P00261442</t>
  </si>
  <si>
    <t>P00296842</t>
  </si>
  <si>
    <t>P0093742</t>
  </si>
  <si>
    <t>P00289142</t>
  </si>
  <si>
    <t>P00266242</t>
  </si>
  <si>
    <t>P00338742</t>
  </si>
  <si>
    <t>P00132442</t>
  </si>
  <si>
    <t>P00222742</t>
  </si>
  <si>
    <t>P00172742</t>
  </si>
  <si>
    <t>P00060442</t>
  </si>
  <si>
    <t>P00181142</t>
  </si>
  <si>
    <t>P00040542</t>
  </si>
  <si>
    <t>P00068542</t>
  </si>
  <si>
    <t>P00325642</t>
  </si>
  <si>
    <t>P00328842</t>
  </si>
  <si>
    <t>P00018442</t>
  </si>
  <si>
    <t>P00201142</t>
  </si>
  <si>
    <t>P00205342</t>
  </si>
  <si>
    <t>P00205742</t>
  </si>
  <si>
    <t>P00139442</t>
  </si>
  <si>
    <t>P00004942</t>
  </si>
  <si>
    <t>P00061742</t>
  </si>
  <si>
    <t>P00092842</t>
  </si>
  <si>
    <t>P00030542</t>
  </si>
  <si>
    <t>P00202342</t>
  </si>
  <si>
    <t>P0097442</t>
  </si>
  <si>
    <t>P00250042</t>
  </si>
  <si>
    <t>P00129942</t>
  </si>
  <si>
    <t>P00186742</t>
  </si>
  <si>
    <t>P00063842</t>
  </si>
  <si>
    <t>P00323242</t>
  </si>
  <si>
    <t>P00341442</t>
  </si>
  <si>
    <t>P00023442</t>
  </si>
  <si>
    <t>P00077542</t>
  </si>
  <si>
    <t>P00369342</t>
  </si>
  <si>
    <t>P00327942</t>
  </si>
  <si>
    <t>P00163942</t>
  </si>
  <si>
    <t>P00332642</t>
  </si>
  <si>
    <t>P00068242</t>
  </si>
  <si>
    <t>P00108242</t>
  </si>
  <si>
    <t>P00228542</t>
  </si>
  <si>
    <t>P00325542</t>
  </si>
  <si>
    <t>P00368842</t>
  </si>
  <si>
    <t>P00255042</t>
  </si>
  <si>
    <t>P00122042</t>
  </si>
  <si>
    <t>P00014342</t>
  </si>
  <si>
    <t>P00334942</t>
  </si>
  <si>
    <t>P00198442</t>
  </si>
  <si>
    <t>P00076642</t>
  </si>
  <si>
    <t>P00050042</t>
  </si>
  <si>
    <t>P00249442</t>
  </si>
  <si>
    <t>P00089642</t>
  </si>
  <si>
    <t>P00266342</t>
  </si>
  <si>
    <t>P00229442</t>
  </si>
  <si>
    <t>P00255642</t>
  </si>
  <si>
    <t>P00123042</t>
  </si>
  <si>
    <t>P00358642</t>
  </si>
  <si>
    <t>P00103842</t>
  </si>
  <si>
    <t>P00260842</t>
  </si>
  <si>
    <t>P00237742</t>
  </si>
  <si>
    <t>P00153042</t>
  </si>
  <si>
    <t>P00114242</t>
  </si>
  <si>
    <t>P00144742</t>
  </si>
  <si>
    <t>P00066142</t>
  </si>
  <si>
    <t>P00283442</t>
  </si>
  <si>
    <t>P00133542</t>
  </si>
  <si>
    <t>P00308442</t>
  </si>
  <si>
    <t>P00278342</t>
  </si>
  <si>
    <t>P00013242</t>
  </si>
  <si>
    <t>P00011242</t>
  </si>
  <si>
    <t>P00333342</t>
  </si>
  <si>
    <t>P00144842</t>
  </si>
  <si>
    <t>P00204842</t>
  </si>
  <si>
    <t>P00161742</t>
  </si>
  <si>
    <t>P00072142</t>
  </si>
  <si>
    <t>P00062942</t>
  </si>
  <si>
    <t>P00060342</t>
  </si>
  <si>
    <t>P00065842</t>
  </si>
  <si>
    <t>P00290142</t>
  </si>
  <si>
    <t>P00159342</t>
  </si>
  <si>
    <t>P00076242</t>
  </si>
  <si>
    <t>P00264142</t>
  </si>
  <si>
    <t>P00264942</t>
  </si>
  <si>
    <t>P00287742</t>
  </si>
  <si>
    <t>P00224942</t>
  </si>
  <si>
    <t>P00104642</t>
  </si>
  <si>
    <t>P00158642</t>
  </si>
  <si>
    <t>P00019242</t>
  </si>
  <si>
    <t>P00167142</t>
  </si>
  <si>
    <t>P00143742</t>
  </si>
  <si>
    <t>P00080842</t>
  </si>
  <si>
    <t>P00255442</t>
  </si>
  <si>
    <t>P00351442</t>
  </si>
  <si>
    <t>P00367842</t>
  </si>
  <si>
    <t>P00306742</t>
  </si>
  <si>
    <t>P00136942</t>
  </si>
  <si>
    <t>P00167842</t>
  </si>
  <si>
    <t>P00123242</t>
  </si>
  <si>
    <t>P00028642</t>
  </si>
  <si>
    <t>P00045742</t>
  </si>
  <si>
    <t>P00297242</t>
  </si>
  <si>
    <t>P00277342</t>
  </si>
  <si>
    <t>P00228742</t>
  </si>
  <si>
    <t>P00076342</t>
  </si>
  <si>
    <t>P00135542</t>
  </si>
  <si>
    <t>P00044742</t>
  </si>
  <si>
    <t>P00157042</t>
  </si>
  <si>
    <t>P00340442</t>
  </si>
  <si>
    <t>P00309742</t>
  </si>
  <si>
    <t>P00280042</t>
  </si>
  <si>
    <t>P00277142</t>
  </si>
  <si>
    <t>P00340142</t>
  </si>
  <si>
    <t>P00284542</t>
  </si>
  <si>
    <t>P00358542</t>
  </si>
  <si>
    <t>P00363542</t>
  </si>
  <si>
    <t>P00201742</t>
  </si>
  <si>
    <t>P00262042</t>
  </si>
  <si>
    <t>P00211642</t>
  </si>
  <si>
    <t>P00366742</t>
  </si>
  <si>
    <t>P00144342</t>
  </si>
  <si>
    <t>P00345542</t>
  </si>
  <si>
    <t>P00210742</t>
  </si>
  <si>
    <t>P00078942</t>
  </si>
  <si>
    <t>P00010642</t>
  </si>
  <si>
    <t>P00007742</t>
  </si>
  <si>
    <t>P00153242</t>
  </si>
  <si>
    <t>P00210242</t>
  </si>
  <si>
    <t>P00063542</t>
  </si>
  <si>
    <t>P00279742</t>
  </si>
  <si>
    <t>P00174642</t>
  </si>
  <si>
    <t>P00365542</t>
  </si>
  <si>
    <t>P00330742</t>
  </si>
  <si>
    <t>P00161342</t>
  </si>
  <si>
    <t>P00305442</t>
  </si>
  <si>
    <t>P00135442</t>
  </si>
  <si>
    <t>P00111342</t>
  </si>
  <si>
    <t>P00175342</t>
  </si>
  <si>
    <t>P00358042</t>
  </si>
  <si>
    <t>P00362942</t>
  </si>
  <si>
    <t>P00054142</t>
  </si>
  <si>
    <t>P00142442</t>
  </si>
  <si>
    <t>P00137842</t>
  </si>
  <si>
    <t>P00090142</t>
  </si>
  <si>
    <t>P00291642</t>
  </si>
  <si>
    <t>P00293942</t>
  </si>
  <si>
    <t>P00090342</t>
  </si>
  <si>
    <t>P00017942</t>
  </si>
  <si>
    <t>P00345342</t>
  </si>
  <si>
    <t>P00125842</t>
  </si>
  <si>
    <t>P00307242</t>
  </si>
  <si>
    <t>P00005542</t>
  </si>
  <si>
    <t>P0098042</t>
  </si>
  <si>
    <t>P00164142</t>
  </si>
  <si>
    <t>P00318542</t>
  </si>
  <si>
    <t>P00316042</t>
  </si>
  <si>
    <t>P00311742</t>
  </si>
  <si>
    <t>P0099142</t>
  </si>
  <si>
    <t>P00215142</t>
  </si>
  <si>
    <t>P00154142</t>
  </si>
  <si>
    <t>P00247442</t>
  </si>
  <si>
    <t>P00308142</t>
  </si>
  <si>
    <t>P00215342</t>
  </si>
  <si>
    <t>P00364042</t>
  </si>
  <si>
    <t>P00069142</t>
  </si>
  <si>
    <t>P00007642</t>
  </si>
  <si>
    <t>P00027942</t>
  </si>
  <si>
    <t>P00014442</t>
  </si>
  <si>
    <t>P00038542</t>
  </si>
  <si>
    <t>P00341842</t>
  </si>
  <si>
    <t>P00240742</t>
  </si>
  <si>
    <t>P00189442</t>
  </si>
  <si>
    <t>P00339642</t>
  </si>
  <si>
    <t>P00075142</t>
  </si>
  <si>
    <t>P00081942</t>
  </si>
  <si>
    <t>P00263742</t>
  </si>
  <si>
    <t>P00292542</t>
  </si>
  <si>
    <t>P00154342</t>
  </si>
  <si>
    <t>P00364942</t>
  </si>
  <si>
    <t>P00283742</t>
  </si>
  <si>
    <t>P00241942</t>
  </si>
  <si>
    <t>P00338642</t>
  </si>
  <si>
    <t>P00077442</t>
  </si>
  <si>
    <t>P00261642</t>
  </si>
  <si>
    <t>P00334842</t>
  </si>
  <si>
    <t>P00265942</t>
  </si>
  <si>
    <t>P00235042</t>
  </si>
  <si>
    <t>P00253342</t>
  </si>
  <si>
    <t>P00207142</t>
  </si>
  <si>
    <t>P00364742</t>
  </si>
  <si>
    <t>P00257942</t>
  </si>
  <si>
    <t>P00284342</t>
  </si>
  <si>
    <t>P00296442</t>
  </si>
  <si>
    <t>P00181042</t>
  </si>
  <si>
    <t>P00271642</t>
  </si>
  <si>
    <t>P00064642</t>
  </si>
  <si>
    <t>P00202042</t>
  </si>
  <si>
    <t>P00337242</t>
  </si>
  <si>
    <t>P00107442</t>
  </si>
  <si>
    <t>P00014142</t>
  </si>
  <si>
    <t>P00225342</t>
  </si>
  <si>
    <t>P00169942</t>
  </si>
  <si>
    <t>P00353942</t>
  </si>
  <si>
    <t>P00185742</t>
  </si>
  <si>
    <t>P00292942</t>
  </si>
  <si>
    <t>P00136142</t>
  </si>
  <si>
    <t>P00300342</t>
  </si>
  <si>
    <t>P00323342</t>
  </si>
  <si>
    <t>P00336642</t>
  </si>
  <si>
    <t>P00277042</t>
  </si>
  <si>
    <t>P00077142</t>
  </si>
  <si>
    <t>P00064342</t>
  </si>
  <si>
    <t>P00201942</t>
  </si>
  <si>
    <t>P00103742</t>
  </si>
  <si>
    <t>P00311842</t>
  </si>
  <si>
    <t>P00351542</t>
  </si>
  <si>
    <t>P00321142</t>
  </si>
  <si>
    <t>P00299642</t>
  </si>
  <si>
    <t>P00071542</t>
  </si>
  <si>
    <t>P00192442</t>
  </si>
  <si>
    <t>P00329142</t>
  </si>
  <si>
    <t>P00269842</t>
  </si>
  <si>
    <t>P00131842</t>
  </si>
  <si>
    <t>P00257242</t>
  </si>
  <si>
    <t>P00306542</t>
  </si>
  <si>
    <t>P00342942</t>
  </si>
  <si>
    <t>P00275342</t>
  </si>
  <si>
    <t>P00248642</t>
  </si>
  <si>
    <t>P00051242</t>
  </si>
  <si>
    <t>P00291742</t>
  </si>
  <si>
    <t>P00286942</t>
  </si>
  <si>
    <t>P00011142</t>
  </si>
  <si>
    <t>P00264742</t>
  </si>
  <si>
    <t>P00342542</t>
  </si>
  <si>
    <t>P00314342</t>
  </si>
  <si>
    <t>P00310942</t>
  </si>
  <si>
    <t>P00060642</t>
  </si>
  <si>
    <t>P00127142</t>
  </si>
  <si>
    <t>P00349542</t>
  </si>
  <si>
    <t>P00104442</t>
  </si>
  <si>
    <t>P00307842</t>
  </si>
  <si>
    <t>P00271842</t>
  </si>
  <si>
    <t>P00242942</t>
  </si>
  <si>
    <t>P00086542</t>
  </si>
  <si>
    <t>P00055342</t>
  </si>
  <si>
    <t>P00270442</t>
  </si>
  <si>
    <t>P00145342</t>
  </si>
  <si>
    <t>P0098942</t>
  </si>
  <si>
    <t>P00262742</t>
  </si>
  <si>
    <t>P00091442</t>
  </si>
  <si>
    <t>P00036642</t>
  </si>
  <si>
    <t>P00280942</t>
  </si>
  <si>
    <t>P00262942</t>
  </si>
  <si>
    <t>P00141142</t>
  </si>
  <si>
    <t>P00167442</t>
  </si>
  <si>
    <t>P00231042</t>
  </si>
  <si>
    <t>P00171942</t>
  </si>
  <si>
    <t>P00278142</t>
  </si>
  <si>
    <t>P00054642</t>
  </si>
  <si>
    <t>P00022242</t>
  </si>
  <si>
    <t>P00311042</t>
  </si>
  <si>
    <t>P00192342</t>
  </si>
  <si>
    <t>P00121842</t>
  </si>
  <si>
    <t>P00369242</t>
  </si>
  <si>
    <t>P00171142</t>
  </si>
  <si>
    <t>P00130342</t>
  </si>
  <si>
    <t>P00330842</t>
  </si>
  <si>
    <t>P00068742</t>
  </si>
  <si>
    <t>P00262642</t>
  </si>
  <si>
    <t>P0093842</t>
  </si>
  <si>
    <t>P00107842</t>
  </si>
  <si>
    <t>P00087942</t>
  </si>
  <si>
    <t>P00151542</t>
  </si>
  <si>
    <t>P00219642</t>
  </si>
  <si>
    <t>P00073242</t>
  </si>
  <si>
    <t>P00139242</t>
  </si>
  <si>
    <t>P00364642</t>
  </si>
  <si>
    <t>P00027242</t>
  </si>
  <si>
    <t>P00130542</t>
  </si>
  <si>
    <t>P0097642</t>
  </si>
  <si>
    <t>P00037642</t>
  </si>
  <si>
    <t>P00028742</t>
  </si>
  <si>
    <t>P00162842</t>
  </si>
  <si>
    <t>P00273842</t>
  </si>
  <si>
    <t>P00043042</t>
  </si>
  <si>
    <t>P00214042</t>
  </si>
  <si>
    <t>P00137342</t>
  </si>
  <si>
    <t>P00269142</t>
  </si>
  <si>
    <t>P00369542</t>
  </si>
  <si>
    <t>P00149042</t>
  </si>
  <si>
    <t>P00018742</t>
  </si>
  <si>
    <t>P00361742</t>
  </si>
  <si>
    <t>P00227442</t>
  </si>
  <si>
    <t>P00238242</t>
  </si>
  <si>
    <t>P00262142</t>
  </si>
  <si>
    <t>P00108142</t>
  </si>
  <si>
    <t>P00159042</t>
  </si>
  <si>
    <t>P00355542</t>
  </si>
  <si>
    <t>P00369642</t>
  </si>
  <si>
    <t>P00167342</t>
  </si>
  <si>
    <t>P00333942</t>
  </si>
  <si>
    <t>P00204442</t>
  </si>
  <si>
    <t>P00047342</t>
  </si>
  <si>
    <t>P00349042</t>
  </si>
  <si>
    <t>P00106842</t>
  </si>
  <si>
    <t>P00027742</t>
  </si>
  <si>
    <t>P00236742</t>
  </si>
  <si>
    <t>P00295142</t>
  </si>
  <si>
    <t>P00234042</t>
  </si>
  <si>
    <t>P00211342</t>
  </si>
  <si>
    <t>P00069842</t>
  </si>
  <si>
    <t>P00148142</t>
  </si>
  <si>
    <t>P00190642</t>
  </si>
  <si>
    <t>P00066042</t>
  </si>
  <si>
    <t>P00187542</t>
  </si>
  <si>
    <t>P00066342</t>
  </si>
  <si>
    <t>P00152342</t>
  </si>
  <si>
    <t>P00355442</t>
  </si>
  <si>
    <t>P00257142</t>
  </si>
  <si>
    <t>P00272442</t>
  </si>
  <si>
    <t>P00250142</t>
  </si>
  <si>
    <t>P00234342</t>
  </si>
  <si>
    <t>P00333142</t>
  </si>
  <si>
    <t>P00202642</t>
  </si>
  <si>
    <t>P00090642</t>
  </si>
  <si>
    <t>P00368742</t>
  </si>
  <si>
    <t>P00281342</t>
  </si>
  <si>
    <t>P00366142</t>
  </si>
  <si>
    <t>P00162142</t>
  </si>
  <si>
    <t>P00039842</t>
  </si>
  <si>
    <t>P00135942</t>
  </si>
  <si>
    <t>P00172442</t>
  </si>
  <si>
    <t>P00067442</t>
  </si>
  <si>
    <t>P00293442</t>
  </si>
  <si>
    <t>P00058742</t>
  </si>
  <si>
    <t>P00060042</t>
  </si>
  <si>
    <t>P00239042</t>
  </si>
  <si>
    <t>P00301942</t>
  </si>
  <si>
    <t>P00081642</t>
  </si>
  <si>
    <t>P00056042</t>
  </si>
  <si>
    <t>P00272642</t>
  </si>
  <si>
    <t>P00141342</t>
  </si>
  <si>
    <t>P00324042</t>
  </si>
  <si>
    <t>P00134742</t>
  </si>
  <si>
    <t>P00140942</t>
  </si>
  <si>
    <t>P00167242</t>
  </si>
  <si>
    <t>P00223442</t>
  </si>
  <si>
    <t>P00107342</t>
  </si>
  <si>
    <t>P00318442</t>
  </si>
  <si>
    <t>P00268642</t>
  </si>
  <si>
    <t>P00225242</t>
  </si>
  <si>
    <t>P00104142</t>
  </si>
  <si>
    <t>P00143242</t>
  </si>
  <si>
    <t>P00310742</t>
  </si>
  <si>
    <t>P00360442</t>
  </si>
  <si>
    <t>P00229542</t>
  </si>
  <si>
    <t>P00109442</t>
  </si>
  <si>
    <t>P00012942</t>
  </si>
  <si>
    <t>P00059342</t>
  </si>
  <si>
    <t>P00312242</t>
  </si>
  <si>
    <t>P00309042</t>
  </si>
  <si>
    <t>P00272342</t>
  </si>
  <si>
    <t>P00028942</t>
  </si>
  <si>
    <t>P00366042</t>
  </si>
  <si>
    <t>P00055042</t>
  </si>
  <si>
    <t>P00152142</t>
  </si>
  <si>
    <t>P00281242</t>
  </si>
  <si>
    <t>P00202842</t>
  </si>
  <si>
    <t>P00243142</t>
  </si>
  <si>
    <t>P00128642</t>
  </si>
  <si>
    <t>P00247342</t>
  </si>
  <si>
    <t>P00100342</t>
  </si>
  <si>
    <t>P00012342</t>
  </si>
  <si>
    <t>P00009442</t>
  </si>
  <si>
    <t>P00268142</t>
  </si>
  <si>
    <t>P00203042</t>
  </si>
  <si>
    <t>P00159642</t>
  </si>
  <si>
    <t>P00231542</t>
  </si>
  <si>
    <t>P00325442</t>
  </si>
  <si>
    <t>P00013442</t>
  </si>
  <si>
    <t>P00071042</t>
  </si>
  <si>
    <t>P00291842</t>
  </si>
  <si>
    <t>P00157442</t>
  </si>
  <si>
    <t>P00363842</t>
  </si>
  <si>
    <t>P00172042</t>
  </si>
  <si>
    <t>P00020942</t>
  </si>
  <si>
    <t>P00017342</t>
  </si>
  <si>
    <t>P00360342</t>
  </si>
  <si>
    <t>P00069742</t>
  </si>
  <si>
    <t>P00140342</t>
  </si>
  <si>
    <t>P00082942</t>
  </si>
  <si>
    <t>P00025742</t>
  </si>
  <si>
    <t>P00153542</t>
  </si>
  <si>
    <t>P00142542</t>
  </si>
  <si>
    <t>P00019742</t>
  </si>
  <si>
    <t>P00314542</t>
  </si>
  <si>
    <t>P00338242</t>
  </si>
  <si>
    <t>P00083542</t>
  </si>
  <si>
    <t>P00299342</t>
  </si>
  <si>
    <t>P00133942</t>
  </si>
  <si>
    <t>P00264442</t>
  </si>
  <si>
    <t>P00261042</t>
  </si>
  <si>
    <t>P00311242</t>
  </si>
  <si>
    <t>P00152042</t>
  </si>
  <si>
    <t>P00292842</t>
  </si>
  <si>
    <t>P00231642</t>
  </si>
  <si>
    <t>P00364542</t>
  </si>
  <si>
    <t>P00332542</t>
  </si>
  <si>
    <t>P00067742</t>
  </si>
  <si>
    <t>P00091242</t>
  </si>
  <si>
    <t>P00199242</t>
  </si>
  <si>
    <t>P00104242</t>
  </si>
  <si>
    <t>P00318842</t>
  </si>
  <si>
    <t>P00068642</t>
  </si>
  <si>
    <t>P00023542</t>
  </si>
  <si>
    <t>P00058542</t>
  </si>
  <si>
    <t>P00154942</t>
  </si>
  <si>
    <t>P00082042</t>
  </si>
  <si>
    <t>P00357442</t>
  </si>
  <si>
    <t>P00069642</t>
  </si>
  <si>
    <t>P00151642</t>
  </si>
  <si>
    <t>P00243042</t>
  </si>
  <si>
    <t>P00308042</t>
  </si>
  <si>
    <t>P00200542</t>
  </si>
  <si>
    <t>P00336442</t>
  </si>
  <si>
    <t>P00163642</t>
  </si>
  <si>
    <t>P00106442</t>
  </si>
  <si>
    <t>P00150242</t>
  </si>
  <si>
    <t>P00153942</t>
  </si>
  <si>
    <t>P00140142</t>
  </si>
  <si>
    <t>P00005242</t>
  </si>
  <si>
    <t>P00308842</t>
  </si>
  <si>
    <t>P00126742</t>
  </si>
  <si>
    <t>P00080242</t>
  </si>
  <si>
    <t>P00079342</t>
  </si>
  <si>
    <t>P00326342</t>
  </si>
  <si>
    <t>P00270742</t>
  </si>
  <si>
    <t>P00108742</t>
  </si>
  <si>
    <t>P00106542</t>
  </si>
  <si>
    <t>P00197642</t>
  </si>
  <si>
    <t>P00051342</t>
  </si>
  <si>
    <t>P00290842</t>
  </si>
  <si>
    <t>P00201842</t>
  </si>
  <si>
    <t>P00247842</t>
  </si>
  <si>
    <t>P00216642</t>
  </si>
  <si>
    <t>P00257342</t>
  </si>
  <si>
    <t>P00209042</t>
  </si>
  <si>
    <t>P00362142</t>
  </si>
  <si>
    <t>P00126342</t>
  </si>
  <si>
    <t>P00263342</t>
  </si>
  <si>
    <t>P00302242</t>
  </si>
  <si>
    <t>P00107942</t>
  </si>
  <si>
    <t>P00069442</t>
  </si>
  <si>
    <t>P00263242</t>
  </si>
  <si>
    <t>P00278842</t>
  </si>
  <si>
    <t>P00334542</t>
  </si>
  <si>
    <t>P00032242</t>
  </si>
  <si>
    <t>P00138942</t>
  </si>
  <si>
    <t>P00169342</t>
  </si>
  <si>
    <t>P00073542</t>
  </si>
  <si>
    <t>P00122142</t>
  </si>
  <si>
    <t>P00106142</t>
  </si>
  <si>
    <t>P00080442</t>
  </si>
  <si>
    <t>P00104342</t>
  </si>
  <si>
    <t>P00132142</t>
  </si>
  <si>
    <t>P00063242</t>
  </si>
  <si>
    <t>P00204042</t>
  </si>
  <si>
    <t>P00290642</t>
  </si>
  <si>
    <t>P00164442</t>
  </si>
  <si>
    <t>P00074542</t>
  </si>
  <si>
    <t>P00357542</t>
  </si>
  <si>
    <t>P00170742</t>
  </si>
  <si>
    <t>P00332742</t>
  </si>
  <si>
    <t>P00337042</t>
  </si>
  <si>
    <t>P00285142</t>
  </si>
  <si>
    <t>P00194742</t>
  </si>
  <si>
    <t>P00076942</t>
  </si>
  <si>
    <t>P00363142</t>
  </si>
  <si>
    <t>P00012742</t>
  </si>
  <si>
    <t>P00281442</t>
  </si>
  <si>
    <t>P00105842</t>
  </si>
  <si>
    <t>P00143042</t>
  </si>
  <si>
    <t>P00133042</t>
  </si>
  <si>
    <t>P00006642</t>
  </si>
  <si>
    <t>P00026842</t>
  </si>
  <si>
    <t>P00136042</t>
  </si>
  <si>
    <t>P00362242</t>
  </si>
  <si>
    <t>P00093142</t>
  </si>
  <si>
    <t>P00162742</t>
  </si>
  <si>
    <t>P00039342</t>
  </si>
  <si>
    <t>P00038742</t>
  </si>
  <si>
    <t>P00261942</t>
  </si>
  <si>
    <t>P00169242</t>
  </si>
  <si>
    <t>P00203842</t>
  </si>
  <si>
    <t>P00075242</t>
  </si>
  <si>
    <t>P00160742</t>
  </si>
  <si>
    <t>P00239442</t>
  </si>
  <si>
    <t>P00013542</t>
  </si>
  <si>
    <t>P00199542</t>
  </si>
  <si>
    <t>P00011642</t>
  </si>
  <si>
    <t>P00167042</t>
  </si>
  <si>
    <t>P00203242</t>
  </si>
  <si>
    <t>P00323142</t>
  </si>
  <si>
    <t>P00242242</t>
  </si>
  <si>
    <t>P00301342</t>
  </si>
  <si>
    <t>P00301142</t>
  </si>
  <si>
    <t>P00038042</t>
  </si>
  <si>
    <t>P00341142</t>
  </si>
  <si>
    <t>P00203642</t>
  </si>
  <si>
    <t>P00364342</t>
  </si>
  <si>
    <t>P00051742</t>
  </si>
  <si>
    <t>P00039142</t>
  </si>
  <si>
    <t>P00224642</t>
  </si>
  <si>
    <t>P00016242</t>
  </si>
  <si>
    <t>P00297142</t>
  </si>
  <si>
    <t>P00290442</t>
  </si>
  <si>
    <t>P00141642</t>
  </si>
  <si>
    <t>P00249242</t>
  </si>
  <si>
    <t>P00325042</t>
  </si>
  <si>
    <t>P00152842</t>
  </si>
  <si>
    <t>P00238842</t>
  </si>
  <si>
    <t>P00071942</t>
  </si>
  <si>
    <t>P00070142</t>
  </si>
  <si>
    <t>P00314842</t>
  </si>
  <si>
    <t>P00306342</t>
  </si>
  <si>
    <t>P00210842</t>
  </si>
  <si>
    <t>P00294742</t>
  </si>
  <si>
    <t>P00061242</t>
  </si>
  <si>
    <t>P00321242</t>
  </si>
  <si>
    <t>P00314742</t>
  </si>
  <si>
    <t>P00236242</t>
  </si>
  <si>
    <t>P00175142</t>
  </si>
  <si>
    <t>P00312042</t>
  </si>
  <si>
    <t>P00091542</t>
  </si>
  <si>
    <t>P00080142</t>
  </si>
  <si>
    <t>P00139642</t>
  </si>
  <si>
    <t>P00329842</t>
  </si>
  <si>
    <t>P00077342</t>
  </si>
  <si>
    <t>P00305842</t>
  </si>
  <si>
    <t>P00161642</t>
  </si>
  <si>
    <t>P00144942</t>
  </si>
  <si>
    <t>P00340742</t>
  </si>
  <si>
    <t>P00369842</t>
  </si>
  <si>
    <t>P00092342</t>
  </si>
  <si>
    <t>P00306942</t>
  </si>
  <si>
    <t>P00364242</t>
  </si>
  <si>
    <t>P00144142</t>
  </si>
  <si>
    <t>P00169842</t>
  </si>
  <si>
    <t>P00262842</t>
  </si>
  <si>
    <t>P00065542</t>
  </si>
  <si>
    <t>P0097542</t>
  </si>
  <si>
    <t>P00355842</t>
  </si>
  <si>
    <t>P00341042</t>
  </si>
  <si>
    <t>P00287042</t>
  </si>
  <si>
    <t>P00166442</t>
  </si>
  <si>
    <t>P00092042</t>
  </si>
  <si>
    <t>P00060742</t>
  </si>
  <si>
    <t>P00274742</t>
  </si>
  <si>
    <t>P00299742</t>
  </si>
  <si>
    <t>P00353742</t>
  </si>
  <si>
    <t>P00188142</t>
  </si>
  <si>
    <t>P00339142</t>
  </si>
  <si>
    <t>P00106342</t>
  </si>
  <si>
    <t>P00072042</t>
  </si>
  <si>
    <t>P00205542</t>
  </si>
  <si>
    <t>P00156642</t>
  </si>
  <si>
    <t>P00133142</t>
  </si>
  <si>
    <t>P00168942</t>
  </si>
  <si>
    <t>P00027842</t>
  </si>
  <si>
    <t>P00261742</t>
  </si>
  <si>
    <t>P00056342</t>
  </si>
  <si>
    <t>P00206242</t>
  </si>
  <si>
    <t>P00030242</t>
  </si>
  <si>
    <t>P00291142</t>
  </si>
  <si>
    <t>P00241842</t>
  </si>
  <si>
    <t>P00143442</t>
  </si>
  <si>
    <t>P00309642</t>
  </si>
  <si>
    <t>P00206542</t>
  </si>
  <si>
    <t>P00307042</t>
  </si>
  <si>
    <t>P00185942</t>
  </si>
  <si>
    <t>P00335342</t>
  </si>
  <si>
    <t>P00073442</t>
  </si>
  <si>
    <t>P00074742</t>
  </si>
  <si>
    <t>P00315242</t>
  </si>
  <si>
    <t>P00081342</t>
  </si>
  <si>
    <t>P00066842</t>
  </si>
  <si>
    <t>P00022042</t>
  </si>
  <si>
    <t>P00260742</t>
  </si>
  <si>
    <t>P00025842</t>
  </si>
  <si>
    <t>P00070842</t>
  </si>
  <si>
    <t>P00206942</t>
  </si>
  <si>
    <t>P00234942</t>
  </si>
  <si>
    <t>P00317742</t>
  </si>
  <si>
    <t>P00272742</t>
  </si>
  <si>
    <t>P00341642</t>
  </si>
  <si>
    <t>P00348142</t>
  </si>
  <si>
    <t>P00064542</t>
  </si>
  <si>
    <t>P00365442</t>
  </si>
  <si>
    <t>P00292142</t>
  </si>
  <si>
    <t>P00063642</t>
  </si>
  <si>
    <t>P00062342</t>
  </si>
  <si>
    <t>P00063442</t>
  </si>
  <si>
    <t>P00325342</t>
  </si>
  <si>
    <t>P00312542</t>
  </si>
  <si>
    <t>P00008942</t>
  </si>
  <si>
    <t>P00300742</t>
  </si>
  <si>
    <t>P00330142</t>
  </si>
  <si>
    <t>P0096242</t>
  </si>
  <si>
    <t>P00335642</t>
  </si>
  <si>
    <t>P00341542</t>
  </si>
  <si>
    <t>P00077242</t>
  </si>
  <si>
    <t>P00063742</t>
  </si>
  <si>
    <t>P00053242</t>
  </si>
  <si>
    <t>P00068342</t>
  </si>
  <si>
    <t>P00336242</t>
  </si>
  <si>
    <t>P00013842</t>
  </si>
  <si>
    <t>P00065142</t>
  </si>
  <si>
    <t>P00149742</t>
  </si>
  <si>
    <t>P00164242</t>
  </si>
  <si>
    <t>P00091942</t>
  </si>
  <si>
    <t>P00078342</t>
  </si>
  <si>
    <t>P00083142</t>
  </si>
  <si>
    <t>P00172242</t>
  </si>
  <si>
    <t>P00353042</t>
  </si>
  <si>
    <t>P00172642</t>
  </si>
  <si>
    <t>P00038642</t>
  </si>
  <si>
    <t>P00211742</t>
  </si>
  <si>
    <t>P00073342</t>
  </si>
  <si>
    <t>P00299042</t>
  </si>
  <si>
    <t>P00201242</t>
  </si>
  <si>
    <t>P00062442</t>
  </si>
  <si>
    <t>P00074842</t>
  </si>
  <si>
    <t>P00132742</t>
  </si>
  <si>
    <t>P00301442</t>
  </si>
  <si>
    <t>P00298342</t>
  </si>
  <si>
    <t>P00352042</t>
  </si>
  <si>
    <t>P00075042</t>
  </si>
  <si>
    <t>P00315142</t>
  </si>
  <si>
    <t>P00365942</t>
  </si>
  <si>
    <t>P00056642</t>
  </si>
  <si>
    <t>P00104042</t>
  </si>
  <si>
    <t>P00208642</t>
  </si>
  <si>
    <t>P00065942</t>
  </si>
  <si>
    <t>P00329042</t>
  </si>
  <si>
    <t>P00038842</t>
  </si>
  <si>
    <t>P00295642</t>
  </si>
  <si>
    <t>P00091742</t>
  </si>
  <si>
    <t>P00350742</t>
  </si>
  <si>
    <t>P00060842</t>
  </si>
  <si>
    <t>P00057842</t>
  </si>
  <si>
    <t>P00375436</t>
  </si>
  <si>
    <t>P00372445</t>
  </si>
  <si>
    <t>P00370293</t>
  </si>
  <si>
    <t>P00371644</t>
  </si>
  <si>
    <t>P00370853</t>
  </si>
  <si>
    <t>Marital_Status Sucio</t>
  </si>
  <si>
    <t>Gender Sucio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Hombre</t>
  </si>
  <si>
    <t>Mujer</t>
  </si>
  <si>
    <t>Total general</t>
  </si>
  <si>
    <t>Suma de Purchase</t>
  </si>
  <si>
    <t>Casado</t>
  </si>
  <si>
    <t>Soltero</t>
  </si>
  <si>
    <t>Product-Category_1</t>
  </si>
  <si>
    <t>(en blanco)</t>
  </si>
  <si>
    <t>Product-Category_2</t>
  </si>
  <si>
    <t>Product-Category_3</t>
  </si>
  <si>
    <t>Cuenta de Gender</t>
  </si>
  <si>
    <t>Cuenta de Age</t>
  </si>
  <si>
    <t>Cuenta de City_Category</t>
  </si>
  <si>
    <t>City Category</t>
  </si>
  <si>
    <t>Cuenta de Occupation</t>
  </si>
  <si>
    <t>Cuenta de Marital_Status</t>
  </si>
  <si>
    <t>Marital Status</t>
  </si>
  <si>
    <t>Cuenta de Product_Category_1</t>
  </si>
  <si>
    <t>Cuenta de Product_Category_2</t>
  </si>
  <si>
    <t>Cuenta de Product_Category_3</t>
  </si>
  <si>
    <t>Etiquetas de f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0">
    <xf numFmtId="0" fontId="0" fillId="0" borderId="0" xfId="0"/>
    <xf numFmtId="0" fontId="0" fillId="0" borderId="1" xfId="0" applyBorder="1"/>
    <xf numFmtId="0" fontId="1" fillId="0" borderId="2" xfId="0" applyFont="1" applyBorder="1" applyAlignment="1">
      <alignment horizontal="centerContinuous"/>
    </xf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1" applyFont="1"/>
    <xf numFmtId="10" fontId="0" fillId="0" borderId="0" xfId="0" applyNumberFormat="1"/>
    <xf numFmtId="43" fontId="0" fillId="0" borderId="0" xfId="0" applyNumberFormat="1"/>
    <xf numFmtId="0" fontId="0" fillId="0" borderId="3" xfId="0" applyBorder="1"/>
    <xf numFmtId="0" fontId="0" fillId="2" borderId="0" xfId="0" applyFill="1"/>
  </cellXfs>
  <cellStyles count="2">
    <cellStyle name="Millares" xfId="1" builtinId="3"/>
    <cellStyle name="Normal" xfId="0" builtinId="0"/>
  </cellStyles>
  <dxfs count="38"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0" formatCode="General"/>
    </dxf>
    <dxf>
      <numFmt numFmtId="35" formatCode="_-* #,##0.00_-;\-* #,##0.00_-;_-* &quot;-&quot;??_-;_-@_-"/>
    </dxf>
    <dxf>
      <numFmt numFmtId="0" formatCode="General"/>
    </dxf>
    <dxf>
      <numFmt numFmtId="35" formatCode="_-* #,##0.00_-;\-* #,##0.00_-;_-* &quot;-&quot;??_-;_-@_-"/>
    </dxf>
    <dxf>
      <numFmt numFmtId="0" formatCode="General"/>
    </dxf>
    <dxf>
      <numFmt numFmtId="14" formatCode="0.00%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0" formatCode="General"/>
    </dxf>
    <dxf>
      <numFmt numFmtId="35" formatCode="_-* #,##0.00_-;\-* #,##0.00_-;_-* &quot;-&quot;??_-;_-@_-"/>
    </dxf>
    <dxf>
      <numFmt numFmtId="0" formatCode="General"/>
    </dxf>
    <dxf>
      <numFmt numFmtId="35" formatCode="_-* #,##0.00_-;\-* #,##0.00_-;_-* &quot;-&quot;??_-;_-@_-"/>
    </dxf>
    <dxf>
      <numFmt numFmtId="0" formatCode="General"/>
    </dxf>
    <dxf>
      <numFmt numFmtId="35" formatCode="_-* #,##0.00_-;\-* #,##0.00_-;_-* &quot;-&quot;??_-;_-@_-"/>
    </dxf>
    <dxf>
      <numFmt numFmtId="14" formatCode="0.00%"/>
    </dxf>
    <dxf>
      <numFmt numFmtId="35" formatCode="_-* #,##0.00_-;\-* #,##0.00_-;_-* &quot;-&quot;??_-;_-@_-"/>
    </dxf>
    <dxf>
      <numFmt numFmtId="14" formatCode="0.00%"/>
    </dxf>
    <dxf>
      <numFmt numFmtId="35" formatCode="_-* #,##0.00_-;\-* #,##0.00_-;_-* &quot;-&quot;??_-;_-@_-"/>
    </dxf>
    <dxf>
      <numFmt numFmtId="14" formatCode="0.00%"/>
    </dxf>
    <dxf>
      <numFmt numFmtId="35" formatCode="_-* #,##0.00_-;\-* #,##0.00_-;_-* &quot;-&quot;??_-;_-@_-"/>
    </dxf>
    <dxf>
      <numFmt numFmtId="14" formatCode="0.00%"/>
    </dxf>
    <dxf>
      <numFmt numFmtId="35" formatCode="_-* #,##0.00_-;\-* #,##0.00_-;_-* &quot;-&quot;??_-;_-@_-"/>
    </dxf>
    <dxf>
      <numFmt numFmtId="14" formatCode="0.00%"/>
    </dxf>
    <dxf>
      <numFmt numFmtId="35" formatCode="_-* #,##0.00_-;\-* #,##0.00_-;_-* &quot;-&quot;??_-;_-@_-"/>
    </dxf>
    <dxf>
      <numFmt numFmtId="14" formatCode="0.00%"/>
    </dxf>
    <dxf>
      <numFmt numFmtId="35" formatCode="_-* #,##0.00_-;\-* #,##0.00_-;_-* &quot;-&quot;??_-;_-@_-"/>
    </dxf>
    <dxf>
      <numFmt numFmtId="14" formatCode="0.00%"/>
    </dxf>
    <dxf>
      <numFmt numFmtId="35" formatCode="_-* #,##0.00_-;\-* #,##0.00_-;_-* &quot;-&quot;??_-;_-@_-"/>
    </dxf>
    <dxf>
      <numFmt numFmtId="14" formatCode="0.00%"/>
    </dxf>
    <dxf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C_compras_analisis.xlsx]Análisis_compras_numéricas!Tabla_Compras_AñosCiudad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álisis</a:t>
            </a:r>
            <a:r>
              <a:rPr lang="en-US" baseline="0"/>
              <a:t> Compras por Años en la Ciuda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compras_numéricas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_compras_numéricas!$A$3:$A$8</c:f>
              <c:strCache>
                <c:ptCount val="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</c:strCache>
            </c:strRef>
          </c:cat>
          <c:val>
            <c:numRef>
              <c:f>Análisis_compras_numéricas!$B$3:$B$8</c:f>
              <c:numCache>
                <c:formatCode>_(* #,##0.00_);_(* \(#,##0.00\);_(* "-"??_);_(@_)</c:formatCode>
                <c:ptCount val="5"/>
                <c:pt idx="0">
                  <c:v>682979229</c:v>
                </c:pt>
                <c:pt idx="1">
                  <c:v>1792872533</c:v>
                </c:pt>
                <c:pt idx="2">
                  <c:v>949173931</c:v>
                </c:pt>
                <c:pt idx="3">
                  <c:v>884902659</c:v>
                </c:pt>
                <c:pt idx="4">
                  <c:v>7858843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B-49B3-A14C-D2E285917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93184672"/>
        <c:axId val="2093183592"/>
      </c:barChart>
      <c:catAx>
        <c:axId val="209318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3183592"/>
        <c:crosses val="autoZero"/>
        <c:auto val="1"/>
        <c:lblAlgn val="ctr"/>
        <c:lblOffset val="100"/>
        <c:noMultiLvlLbl val="0"/>
      </c:catAx>
      <c:valAx>
        <c:axId val="2093183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3184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FF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rgbClr val="FF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rgbClr val="FF0000"/>
            </a:solidFill>
            <a:ln w="9525">
              <a:solidFill>
                <a:srgbClr val="FF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rgbClr val="FF0000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7100371850108028E-2"/>
          <c:y val="8.5700312749415086E-2"/>
          <c:w val="0.9284457811156851"/>
          <c:h val="0.75480690856767552"/>
        </c:manualLayout>
      </c:layout>
      <c:lineChart>
        <c:grouping val="standard"/>
        <c:varyColors val="0"/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25660447"/>
        <c:axId val="225560431"/>
      </c:lineChart>
      <c:catAx>
        <c:axId val="225660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25560431"/>
        <c:crosses val="autoZero"/>
        <c:auto val="1"/>
        <c:lblAlgn val="ctr"/>
        <c:lblOffset val="100"/>
        <c:noMultiLvlLbl val="0"/>
      </c:catAx>
      <c:valAx>
        <c:axId val="225560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alpha val="22554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25660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solidFill>
            <a:srgbClr val="FF0000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C_compras_analisis.xlsx]Análisis_compras_descriptivas!Categoria1_Compras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compras_descriptivas!$B$8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_compras_descriptivas!$A$89:$A$109</c:f>
              <c:strCach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strCache>
            </c:strRef>
          </c:cat>
          <c:val>
            <c:numRef>
              <c:f>Análisis_compras_descriptivas!$B$89:$B$109</c:f>
              <c:numCache>
                <c:formatCode>_(* #,##0.00_);_(* \(#,##0.00\);_(* "-"??_);_(@_)</c:formatCode>
                <c:ptCount val="20"/>
                <c:pt idx="0">
                  <c:v>1910013754</c:v>
                </c:pt>
                <c:pt idx="1">
                  <c:v>268516186</c:v>
                </c:pt>
                <c:pt idx="2">
                  <c:v>204084713</c:v>
                </c:pt>
                <c:pt idx="3">
                  <c:v>27380488</c:v>
                </c:pt>
                <c:pt idx="4">
                  <c:v>941835229</c:v>
                </c:pt>
                <c:pt idx="5">
                  <c:v>324150302</c:v>
                </c:pt>
                <c:pt idx="6">
                  <c:v>60896731</c:v>
                </c:pt>
                <c:pt idx="7">
                  <c:v>854318799</c:v>
                </c:pt>
                <c:pt idx="8">
                  <c:v>6370324</c:v>
                </c:pt>
                <c:pt idx="9">
                  <c:v>100837301</c:v>
                </c:pt>
                <c:pt idx="10">
                  <c:v>113791115</c:v>
                </c:pt>
                <c:pt idx="11">
                  <c:v>5331844</c:v>
                </c:pt>
                <c:pt idx="12">
                  <c:v>4008601</c:v>
                </c:pt>
                <c:pt idx="13">
                  <c:v>20014696</c:v>
                </c:pt>
                <c:pt idx="14">
                  <c:v>92969042</c:v>
                </c:pt>
                <c:pt idx="15">
                  <c:v>145120612</c:v>
                </c:pt>
                <c:pt idx="16">
                  <c:v>5878699</c:v>
                </c:pt>
                <c:pt idx="17">
                  <c:v>9290201</c:v>
                </c:pt>
                <c:pt idx="18">
                  <c:v>59378</c:v>
                </c:pt>
                <c:pt idx="19">
                  <c:v>944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4E-439B-835D-99C0EE3607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8800032"/>
        <c:axId val="1438800752"/>
      </c:barChart>
      <c:catAx>
        <c:axId val="143880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38800752"/>
        <c:crosses val="autoZero"/>
        <c:auto val="1"/>
        <c:lblAlgn val="ctr"/>
        <c:lblOffset val="100"/>
        <c:noMultiLvlLbl val="0"/>
      </c:catAx>
      <c:valAx>
        <c:axId val="143880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38800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C_compras_analisis.xlsx]Análisis_compras_descriptivas!Categoria2_Compras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compras_descriptivas!$F$8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_compras_descriptivas!$E$89:$E$107</c:f>
              <c:strCache>
                <c:ptCount val="18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(en blanco)</c:v>
                </c:pt>
              </c:strCache>
            </c:strRef>
          </c:cat>
          <c:val>
            <c:numRef>
              <c:f>Análisis_compras_descriptivas!$F$89:$F$107</c:f>
              <c:numCache>
                <c:formatCode>_(* #,##0.00_);_(* \(#,##0.00\);_(* "-"??_);_(@_)</c:formatCode>
                <c:ptCount val="18"/>
                <c:pt idx="0">
                  <c:v>670303864</c:v>
                </c:pt>
                <c:pt idx="1">
                  <c:v>32402777</c:v>
                </c:pt>
                <c:pt idx="2">
                  <c:v>262295485</c:v>
                </c:pt>
                <c:pt idx="3">
                  <c:v>236844899</c:v>
                </c:pt>
                <c:pt idx="4">
                  <c:v>189417477</c:v>
                </c:pt>
                <c:pt idx="5">
                  <c:v>4309812</c:v>
                </c:pt>
                <c:pt idx="6">
                  <c:v>658392656</c:v>
                </c:pt>
                <c:pt idx="7">
                  <c:v>41428000</c:v>
                </c:pt>
                <c:pt idx="8">
                  <c:v>47619084</c:v>
                </c:pt>
                <c:pt idx="9">
                  <c:v>126366165</c:v>
                </c:pt>
                <c:pt idx="10">
                  <c:v>38560412</c:v>
                </c:pt>
                <c:pt idx="11">
                  <c:v>101975384</c:v>
                </c:pt>
                <c:pt idx="12">
                  <c:v>391556939</c:v>
                </c:pt>
                <c:pt idx="13">
                  <c:v>392067176</c:v>
                </c:pt>
                <c:pt idx="14">
                  <c:v>445339722</c:v>
                </c:pt>
                <c:pt idx="15">
                  <c:v>125495400</c:v>
                </c:pt>
                <c:pt idx="16">
                  <c:v>25906260</c:v>
                </c:pt>
                <c:pt idx="17">
                  <c:v>13055312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CA-4661-A75E-9DBE424B2A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4017824"/>
        <c:axId val="2054017104"/>
      </c:barChart>
      <c:catAx>
        <c:axId val="205401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4017104"/>
        <c:crosses val="autoZero"/>
        <c:auto val="1"/>
        <c:lblAlgn val="ctr"/>
        <c:lblOffset val="100"/>
        <c:noMultiLvlLbl val="0"/>
      </c:catAx>
      <c:valAx>
        <c:axId val="2054017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4017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C_compras_analisis.xlsx]Análisis_compras_descriptivas!Categoria3_Compras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compras_descriptivas!$J$8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_compras_descriptivas!$I$89:$I$105</c:f>
              <c:strCache>
                <c:ptCount val="16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(en blanco)</c:v>
                </c:pt>
              </c:strCache>
            </c:strRef>
          </c:cat>
          <c:val>
            <c:numRef>
              <c:f>Análisis_compras_descriptivas!$J$89:$J$105</c:f>
              <c:numCache>
                <c:formatCode>_(* #,##0.00_);_(* \(#,##0.00\);_(* "-"??_);_(@_)</c:formatCode>
                <c:ptCount val="16"/>
                <c:pt idx="0">
                  <c:v>8545034</c:v>
                </c:pt>
                <c:pt idx="1">
                  <c:v>18364475</c:v>
                </c:pt>
                <c:pt idx="2">
                  <c:v>201858094</c:v>
                </c:pt>
                <c:pt idx="3">
                  <c:v>64520181</c:v>
                </c:pt>
                <c:pt idx="4">
                  <c:v>163619031</c:v>
                </c:pt>
                <c:pt idx="5">
                  <c:v>120788622</c:v>
                </c:pt>
                <c:pt idx="6">
                  <c:v>23311034</c:v>
                </c:pt>
                <c:pt idx="7">
                  <c:v>21825045</c:v>
                </c:pt>
                <c:pt idx="8">
                  <c:v>80583631</c:v>
                </c:pt>
                <c:pt idx="9">
                  <c:v>71977563</c:v>
                </c:pt>
                <c:pt idx="10">
                  <c:v>185249212</c:v>
                </c:pt>
                <c:pt idx="11">
                  <c:v>345662769</c:v>
                </c:pt>
                <c:pt idx="12">
                  <c:v>391040983</c:v>
                </c:pt>
                <c:pt idx="13">
                  <c:v>196581588</c:v>
                </c:pt>
                <c:pt idx="14">
                  <c:v>50891137</c:v>
                </c:pt>
                <c:pt idx="15">
                  <c:v>3150994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7-4B96-AB01-AF80DD952E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8402296"/>
        <c:axId val="2048403736"/>
      </c:barChart>
      <c:catAx>
        <c:axId val="2048402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48403736"/>
        <c:crosses val="autoZero"/>
        <c:auto val="1"/>
        <c:lblAlgn val="ctr"/>
        <c:lblOffset val="100"/>
        <c:noMultiLvlLbl val="0"/>
      </c:catAx>
      <c:valAx>
        <c:axId val="2048403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48402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C_compras_analisis.xlsx]Análisis_compras_numéricas!Tabla_Compras_AñosCiuda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compras_numéricas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_compras_numéricas!$A$3:$A$8</c:f>
              <c:strCache>
                <c:ptCount val="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</c:strCache>
            </c:strRef>
          </c:cat>
          <c:val>
            <c:numRef>
              <c:f>Análisis_compras_numéricas!$B$3:$B$8</c:f>
              <c:numCache>
                <c:formatCode>_(* #,##0.00_);_(* \(#,##0.00\);_(* "-"??_);_(@_)</c:formatCode>
                <c:ptCount val="5"/>
                <c:pt idx="0">
                  <c:v>682979229</c:v>
                </c:pt>
                <c:pt idx="1">
                  <c:v>1792872533</c:v>
                </c:pt>
                <c:pt idx="2">
                  <c:v>949173931</c:v>
                </c:pt>
                <c:pt idx="3">
                  <c:v>884902659</c:v>
                </c:pt>
                <c:pt idx="4">
                  <c:v>7858843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DB-4BBD-9CF1-F65DB8B56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93184672"/>
        <c:axId val="2093183592"/>
      </c:barChart>
      <c:catAx>
        <c:axId val="209318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3183592"/>
        <c:crosses val="autoZero"/>
        <c:auto val="1"/>
        <c:lblAlgn val="ctr"/>
        <c:lblOffset val="100"/>
        <c:noMultiLvlLbl val="0"/>
      </c:catAx>
      <c:valAx>
        <c:axId val="2093183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3184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C_compras_analisis.xlsx]Análisis_compras_descriptivas!Ocupación_Compras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compras_descriptivas!$B$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_compras_descriptivas!$A$33:$A$54</c:f>
              <c:strCach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strCache>
            </c:strRef>
          </c:cat>
          <c:val>
            <c:numRef>
              <c:f>Análisis_compras_descriptivas!$B$33:$B$54</c:f>
              <c:numCache>
                <c:formatCode>_(* #,##0.00_);_(* \(#,##0.00\);_(* "-"??_);_(@_)</c:formatCode>
                <c:ptCount val="21"/>
                <c:pt idx="0">
                  <c:v>635406958</c:v>
                </c:pt>
                <c:pt idx="1">
                  <c:v>424614144</c:v>
                </c:pt>
                <c:pt idx="2">
                  <c:v>238028583</c:v>
                </c:pt>
                <c:pt idx="3">
                  <c:v>162002168</c:v>
                </c:pt>
                <c:pt idx="4">
                  <c:v>666244484</c:v>
                </c:pt>
                <c:pt idx="5">
                  <c:v>113649759</c:v>
                </c:pt>
                <c:pt idx="6">
                  <c:v>188416784</c:v>
                </c:pt>
                <c:pt idx="7">
                  <c:v>557371587</c:v>
                </c:pt>
                <c:pt idx="8">
                  <c:v>14737388</c:v>
                </c:pt>
                <c:pt idx="9">
                  <c:v>54340046</c:v>
                </c:pt>
                <c:pt idx="10">
                  <c:v>115844465</c:v>
                </c:pt>
                <c:pt idx="11">
                  <c:v>106751618</c:v>
                </c:pt>
                <c:pt idx="12">
                  <c:v>305449446</c:v>
                </c:pt>
                <c:pt idx="13">
                  <c:v>71919481</c:v>
                </c:pt>
                <c:pt idx="14">
                  <c:v>259454692</c:v>
                </c:pt>
                <c:pt idx="15">
                  <c:v>118960211</c:v>
                </c:pt>
                <c:pt idx="16">
                  <c:v>238346955</c:v>
                </c:pt>
                <c:pt idx="17">
                  <c:v>393281453</c:v>
                </c:pt>
                <c:pt idx="18">
                  <c:v>60721461</c:v>
                </c:pt>
                <c:pt idx="19">
                  <c:v>73700617</c:v>
                </c:pt>
                <c:pt idx="20">
                  <c:v>296570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9F-4341-B49D-E4036B205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0721448"/>
        <c:axId val="1460723248"/>
      </c:barChart>
      <c:catAx>
        <c:axId val="1460721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60723248"/>
        <c:crosses val="autoZero"/>
        <c:auto val="1"/>
        <c:lblAlgn val="ctr"/>
        <c:lblOffset val="100"/>
        <c:noMultiLvlLbl val="0"/>
      </c:catAx>
      <c:valAx>
        <c:axId val="146072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60721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C_compras_analisis.xlsx]Análisis_compras_descriptivas!CategoriaCiudad_Compras</c:name>
    <c:fmtId val="3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álisis_compras_descriptivas!$B$5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4AE-4144-9672-4EC39F3F4C1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4AE-4144-9672-4EC39F3F4C1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4AE-4144-9672-4EC39F3F4C1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E4AE-4144-9672-4EC39F3F4C1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E4AE-4144-9672-4EC39F3F4C1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E4AE-4144-9672-4EC39F3F4C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_compras_descriptivas!$A$59:$A$62</c:f>
              <c:strCache>
                <c:ptCount val="3"/>
                <c:pt idx="0">
                  <c:v>A</c:v>
                </c:pt>
                <c:pt idx="1">
                  <c:v>B</c:v>
                </c:pt>
                <c:pt idx="2">
                  <c:v>C</c:v>
                </c:pt>
              </c:strCache>
            </c:strRef>
          </c:cat>
          <c:val>
            <c:numRef>
              <c:f>Análisis_compras_descriptivas!$B$59:$B$62</c:f>
              <c:numCache>
                <c:formatCode>0.00%</c:formatCode>
                <c:ptCount val="3"/>
                <c:pt idx="0">
                  <c:v>0.25834380650402639</c:v>
                </c:pt>
                <c:pt idx="1">
                  <c:v>0.4151513629148188</c:v>
                </c:pt>
                <c:pt idx="2">
                  <c:v>0.32650483058115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4AE-4144-9672-4EC39F3F4C13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spc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spc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spc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994-47CB-B9B6-72DF86FD7A7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994-47CB-B9B6-72DF86FD7A7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2994-47CB-B9B6-72DF86FD7A72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2994-47CB-B9B6-72DF86FD7A72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Hombre</c:v>
              </c:pt>
              <c:pt idx="1">
                <c:v>Mujer</c:v>
              </c:pt>
            </c:strLit>
          </c:cat>
          <c:val>
            <c:numLit>
              <c:formatCode>General</c:formatCode>
              <c:ptCount val="2"/>
              <c:pt idx="0">
                <c:v>0.76721423999296556</c:v>
              </c:pt>
              <c:pt idx="1">
                <c:v>0.23278576000703441</c:v>
              </c:pt>
            </c:numLit>
          </c:val>
          <c:extLst>
            <c:ext xmlns:c16="http://schemas.microsoft.com/office/drawing/2014/chart" uri="{C3380CC4-5D6E-409C-BE32-E72D297353CC}">
              <c16:uniqueId val="{00000004-2994-47CB-B9B6-72DF86FD7A72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spc="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spc="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spc="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EC9-4679-B0D2-0CF9262F5A3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EC9-4679-B0D2-0CF9262F5A3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7EC9-4679-B0D2-0CF9262F5A3A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7EC9-4679-B0D2-0CF9262F5A3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Casado</c:v>
              </c:pt>
              <c:pt idx="1">
                <c:v>Soltero</c:v>
              </c:pt>
            </c:strLit>
          </c:cat>
          <c:val>
            <c:numLit>
              <c:formatCode>General</c:formatCode>
              <c:ptCount val="2"/>
              <c:pt idx="0">
                <c:v>0.40952943144864096</c:v>
              </c:pt>
              <c:pt idx="1">
                <c:v>0.59047056855135904</c:v>
              </c:pt>
            </c:numLit>
          </c:val>
          <c:extLst>
            <c:ext xmlns:c16="http://schemas.microsoft.com/office/drawing/2014/chart" uri="{C3380CC4-5D6E-409C-BE32-E72D297353CC}">
              <c16:uniqueId val="{00000004-7EC9-4679-B0D2-0CF9262F5A3A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C_compras_analisis.xlsx]Análisis_compras_descriptivas!Edad_Compras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compras_descriptivas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_compras_descriptivas!$A$17:$A$24</c:f>
              <c:strCache>
                <c:ptCount val="7"/>
                <c:pt idx="0">
                  <c:v>0-17</c:v>
                </c:pt>
                <c:pt idx="1">
                  <c:v>18-25</c:v>
                </c:pt>
                <c:pt idx="2">
                  <c:v>26-35</c:v>
                </c:pt>
                <c:pt idx="3">
                  <c:v>36-45</c:v>
                </c:pt>
                <c:pt idx="4">
                  <c:v>46-50</c:v>
                </c:pt>
                <c:pt idx="5">
                  <c:v>51-55</c:v>
                </c:pt>
                <c:pt idx="6">
                  <c:v>55+</c:v>
                </c:pt>
              </c:strCache>
            </c:strRef>
          </c:cat>
          <c:val>
            <c:numRef>
              <c:f>Análisis_compras_descriptivas!$B$17:$B$24</c:f>
              <c:numCache>
                <c:formatCode>_(* #,##0.00_);_(* \(#,##0.00\);_(* "-"??_);_(@_)</c:formatCode>
                <c:ptCount val="7"/>
                <c:pt idx="0">
                  <c:v>134913183</c:v>
                </c:pt>
                <c:pt idx="1">
                  <c:v>913848675</c:v>
                </c:pt>
                <c:pt idx="2">
                  <c:v>2031770578</c:v>
                </c:pt>
                <c:pt idx="3">
                  <c:v>1026569884</c:v>
                </c:pt>
                <c:pt idx="4">
                  <c:v>420843403</c:v>
                </c:pt>
                <c:pt idx="5">
                  <c:v>367099644</c:v>
                </c:pt>
                <c:pt idx="6">
                  <c:v>200767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A3-4C63-91C1-6594D6E64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6497384"/>
        <c:axId val="1466495224"/>
      </c:barChart>
      <c:catAx>
        <c:axId val="1466497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66495224"/>
        <c:crosses val="autoZero"/>
        <c:auto val="1"/>
        <c:lblAlgn val="ctr"/>
        <c:lblOffset val="100"/>
        <c:noMultiLvlLbl val="0"/>
      </c:catAx>
      <c:valAx>
        <c:axId val="1466495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66497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C_compras_analisis.xlsx]Análisis_compras_descriptivas!Ocupación_Compras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compras_descriptivas!$B$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_compras_descriptivas!$A$33:$A$54</c:f>
              <c:strCach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strCache>
            </c:strRef>
          </c:cat>
          <c:val>
            <c:numRef>
              <c:f>Análisis_compras_descriptivas!$B$33:$B$54</c:f>
              <c:numCache>
                <c:formatCode>_(* #,##0.00_);_(* \(#,##0.00\);_(* "-"??_);_(@_)</c:formatCode>
                <c:ptCount val="21"/>
                <c:pt idx="0">
                  <c:v>635406958</c:v>
                </c:pt>
                <c:pt idx="1">
                  <c:v>424614144</c:v>
                </c:pt>
                <c:pt idx="2">
                  <c:v>238028583</c:v>
                </c:pt>
                <c:pt idx="3">
                  <c:v>162002168</c:v>
                </c:pt>
                <c:pt idx="4">
                  <c:v>666244484</c:v>
                </c:pt>
                <c:pt idx="5">
                  <c:v>113649759</c:v>
                </c:pt>
                <c:pt idx="6">
                  <c:v>188416784</c:v>
                </c:pt>
                <c:pt idx="7">
                  <c:v>557371587</c:v>
                </c:pt>
                <c:pt idx="8">
                  <c:v>14737388</c:v>
                </c:pt>
                <c:pt idx="9">
                  <c:v>54340046</c:v>
                </c:pt>
                <c:pt idx="10">
                  <c:v>115844465</c:v>
                </c:pt>
                <c:pt idx="11">
                  <c:v>106751618</c:v>
                </c:pt>
                <c:pt idx="12">
                  <c:v>305449446</c:v>
                </c:pt>
                <c:pt idx="13">
                  <c:v>71919481</c:v>
                </c:pt>
                <c:pt idx="14">
                  <c:v>259454692</c:v>
                </c:pt>
                <c:pt idx="15">
                  <c:v>118960211</c:v>
                </c:pt>
                <c:pt idx="16">
                  <c:v>238346955</c:v>
                </c:pt>
                <c:pt idx="17">
                  <c:v>393281453</c:v>
                </c:pt>
                <c:pt idx="18">
                  <c:v>60721461</c:v>
                </c:pt>
                <c:pt idx="19">
                  <c:v>73700617</c:v>
                </c:pt>
                <c:pt idx="20">
                  <c:v>296570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1C-4AA1-A80B-EDD3D0295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0721448"/>
        <c:axId val="1460723248"/>
      </c:barChart>
      <c:catAx>
        <c:axId val="1460721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60723248"/>
        <c:crosses val="autoZero"/>
        <c:auto val="1"/>
        <c:lblAlgn val="ctr"/>
        <c:lblOffset val="100"/>
        <c:noMultiLvlLbl val="0"/>
      </c:catAx>
      <c:valAx>
        <c:axId val="146072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60721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C_compras_analisis.xlsx]Análisis_compras_descriptivas!Categoria1_Compras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compras_descriptivas!$B$8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_compras_descriptivas!$A$89:$A$109</c:f>
              <c:strCach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strCache>
            </c:strRef>
          </c:cat>
          <c:val>
            <c:numRef>
              <c:f>Análisis_compras_descriptivas!$B$89:$B$109</c:f>
              <c:numCache>
                <c:formatCode>_(* #,##0.00_);_(* \(#,##0.00\);_(* "-"??_);_(@_)</c:formatCode>
                <c:ptCount val="20"/>
                <c:pt idx="0">
                  <c:v>1910013754</c:v>
                </c:pt>
                <c:pt idx="1">
                  <c:v>268516186</c:v>
                </c:pt>
                <c:pt idx="2">
                  <c:v>204084713</c:v>
                </c:pt>
                <c:pt idx="3">
                  <c:v>27380488</c:v>
                </c:pt>
                <c:pt idx="4">
                  <c:v>941835229</c:v>
                </c:pt>
                <c:pt idx="5">
                  <c:v>324150302</c:v>
                </c:pt>
                <c:pt idx="6">
                  <c:v>60896731</c:v>
                </c:pt>
                <c:pt idx="7">
                  <c:v>854318799</c:v>
                </c:pt>
                <c:pt idx="8">
                  <c:v>6370324</c:v>
                </c:pt>
                <c:pt idx="9">
                  <c:v>100837301</c:v>
                </c:pt>
                <c:pt idx="10">
                  <c:v>113791115</c:v>
                </c:pt>
                <c:pt idx="11">
                  <c:v>5331844</c:v>
                </c:pt>
                <c:pt idx="12">
                  <c:v>4008601</c:v>
                </c:pt>
                <c:pt idx="13">
                  <c:v>20014696</c:v>
                </c:pt>
                <c:pt idx="14">
                  <c:v>92969042</c:v>
                </c:pt>
                <c:pt idx="15">
                  <c:v>145120612</c:v>
                </c:pt>
                <c:pt idx="16">
                  <c:v>5878699</c:v>
                </c:pt>
                <c:pt idx="17">
                  <c:v>9290201</c:v>
                </c:pt>
                <c:pt idx="18">
                  <c:v>59378</c:v>
                </c:pt>
                <c:pt idx="19">
                  <c:v>944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A3-4F83-A394-ACA146BB7C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8800032"/>
        <c:axId val="1438800752"/>
      </c:barChart>
      <c:catAx>
        <c:axId val="143880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38800752"/>
        <c:crosses val="autoZero"/>
        <c:auto val="1"/>
        <c:lblAlgn val="ctr"/>
        <c:lblOffset val="100"/>
        <c:noMultiLvlLbl val="0"/>
      </c:catAx>
      <c:valAx>
        <c:axId val="143880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38800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C_compras_analisis.xlsx]Análisis_compras_descriptivas!Categoria2_Compras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compras_descriptivas!$F$8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_compras_descriptivas!$E$89:$E$107</c:f>
              <c:strCache>
                <c:ptCount val="18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(en blanco)</c:v>
                </c:pt>
              </c:strCache>
            </c:strRef>
          </c:cat>
          <c:val>
            <c:numRef>
              <c:f>Análisis_compras_descriptivas!$F$89:$F$107</c:f>
              <c:numCache>
                <c:formatCode>_(* #,##0.00_);_(* \(#,##0.00\);_(* "-"??_);_(@_)</c:formatCode>
                <c:ptCount val="18"/>
                <c:pt idx="0">
                  <c:v>670303864</c:v>
                </c:pt>
                <c:pt idx="1">
                  <c:v>32402777</c:v>
                </c:pt>
                <c:pt idx="2">
                  <c:v>262295485</c:v>
                </c:pt>
                <c:pt idx="3">
                  <c:v>236844899</c:v>
                </c:pt>
                <c:pt idx="4">
                  <c:v>189417477</c:v>
                </c:pt>
                <c:pt idx="5">
                  <c:v>4309812</c:v>
                </c:pt>
                <c:pt idx="6">
                  <c:v>658392656</c:v>
                </c:pt>
                <c:pt idx="7">
                  <c:v>41428000</c:v>
                </c:pt>
                <c:pt idx="8">
                  <c:v>47619084</c:v>
                </c:pt>
                <c:pt idx="9">
                  <c:v>126366165</c:v>
                </c:pt>
                <c:pt idx="10">
                  <c:v>38560412</c:v>
                </c:pt>
                <c:pt idx="11">
                  <c:v>101975384</c:v>
                </c:pt>
                <c:pt idx="12">
                  <c:v>391556939</c:v>
                </c:pt>
                <c:pt idx="13">
                  <c:v>392067176</c:v>
                </c:pt>
                <c:pt idx="14">
                  <c:v>445339722</c:v>
                </c:pt>
                <c:pt idx="15">
                  <c:v>125495400</c:v>
                </c:pt>
                <c:pt idx="16">
                  <c:v>25906260</c:v>
                </c:pt>
                <c:pt idx="17">
                  <c:v>13055312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6A-4D5E-B00A-56367C0A4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4017824"/>
        <c:axId val="2054017104"/>
      </c:barChart>
      <c:catAx>
        <c:axId val="205401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4017104"/>
        <c:crosses val="autoZero"/>
        <c:auto val="1"/>
        <c:lblAlgn val="ctr"/>
        <c:lblOffset val="100"/>
        <c:noMultiLvlLbl val="0"/>
      </c:catAx>
      <c:valAx>
        <c:axId val="2054017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4017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C_compras_analisis.xlsx]Análisis_compras_descriptivas!Categoria3_Compras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compras_descriptivas!$J$8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_compras_descriptivas!$I$89:$I$105</c:f>
              <c:strCache>
                <c:ptCount val="16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(en blanco)</c:v>
                </c:pt>
              </c:strCache>
            </c:strRef>
          </c:cat>
          <c:val>
            <c:numRef>
              <c:f>Análisis_compras_descriptivas!$J$89:$J$105</c:f>
              <c:numCache>
                <c:formatCode>_(* #,##0.00_);_(* \(#,##0.00\);_(* "-"??_);_(@_)</c:formatCode>
                <c:ptCount val="16"/>
                <c:pt idx="0">
                  <c:v>8545034</c:v>
                </c:pt>
                <c:pt idx="1">
                  <c:v>18364475</c:v>
                </c:pt>
                <c:pt idx="2">
                  <c:v>201858094</c:v>
                </c:pt>
                <c:pt idx="3">
                  <c:v>64520181</c:v>
                </c:pt>
                <c:pt idx="4">
                  <c:v>163619031</c:v>
                </c:pt>
                <c:pt idx="5">
                  <c:v>120788622</c:v>
                </c:pt>
                <c:pt idx="6">
                  <c:v>23311034</c:v>
                </c:pt>
                <c:pt idx="7">
                  <c:v>21825045</c:v>
                </c:pt>
                <c:pt idx="8">
                  <c:v>80583631</c:v>
                </c:pt>
                <c:pt idx="9">
                  <c:v>71977563</c:v>
                </c:pt>
                <c:pt idx="10">
                  <c:v>185249212</c:v>
                </c:pt>
                <c:pt idx="11">
                  <c:v>345662769</c:v>
                </c:pt>
                <c:pt idx="12">
                  <c:v>391040983</c:v>
                </c:pt>
                <c:pt idx="13">
                  <c:v>196581588</c:v>
                </c:pt>
                <c:pt idx="14">
                  <c:v>50891137</c:v>
                </c:pt>
                <c:pt idx="15">
                  <c:v>3150994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83-4E06-B324-40921B59A1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8402296"/>
        <c:axId val="2048403736"/>
      </c:barChart>
      <c:catAx>
        <c:axId val="2048402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48403736"/>
        <c:crosses val="autoZero"/>
        <c:auto val="1"/>
        <c:lblAlgn val="ctr"/>
        <c:lblOffset val="100"/>
        <c:noMultiLvlLbl val="0"/>
      </c:catAx>
      <c:valAx>
        <c:axId val="2048403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48402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C_compras_analisis.xlsx]Análisis_compras_descriptivas!CategoriaCiudad_Compras</c:name>
    <c:fmtId val="24"/>
  </c:pivotSource>
  <c:chart>
    <c:autoTitleDeleted val="1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3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Análisis_compras_descriptivas!$B$5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B4A8-4104-AFD3-8F1999F0772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4A8-4104-AFD3-8F1999F0772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B4A8-4104-AFD3-8F1999F0772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_compras_descriptivas!$A$59:$A$62</c:f>
              <c:strCache>
                <c:ptCount val="3"/>
                <c:pt idx="0">
                  <c:v>A</c:v>
                </c:pt>
                <c:pt idx="1">
                  <c:v>B</c:v>
                </c:pt>
                <c:pt idx="2">
                  <c:v>C</c:v>
                </c:pt>
              </c:strCache>
            </c:strRef>
          </c:cat>
          <c:val>
            <c:numRef>
              <c:f>Análisis_compras_descriptivas!$B$59:$B$62</c:f>
              <c:numCache>
                <c:formatCode>0.00%</c:formatCode>
                <c:ptCount val="3"/>
                <c:pt idx="0">
                  <c:v>0.25834380650402639</c:v>
                </c:pt>
                <c:pt idx="1">
                  <c:v>0.4151513629148188</c:v>
                </c:pt>
                <c:pt idx="2">
                  <c:v>0.32650483058115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A8-4104-AFD3-8F1999F0772E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50</xdr:colOff>
      <xdr:row>0</xdr:row>
      <xdr:rowOff>173037</xdr:rowOff>
    </xdr:from>
    <xdr:to>
      <xdr:col>9</xdr:col>
      <xdr:colOff>6350</xdr:colOff>
      <xdr:row>16</xdr:row>
      <xdr:rowOff>269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865E805-7DB2-B68C-5CAA-776210457F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9300</xdr:colOff>
      <xdr:row>1</xdr:row>
      <xdr:rowOff>11112</xdr:rowOff>
    </xdr:from>
    <xdr:to>
      <xdr:col>8</xdr:col>
      <xdr:colOff>92075</xdr:colOff>
      <xdr:row>12</xdr:row>
      <xdr:rowOff>44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4B8C23E-C2EF-4744-85F5-35108C2BF5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52476</xdr:colOff>
      <xdr:row>71</xdr:row>
      <xdr:rowOff>169862</xdr:rowOff>
    </xdr:from>
    <xdr:to>
      <xdr:col>7</xdr:col>
      <xdr:colOff>758826</xdr:colOff>
      <xdr:row>82</xdr:row>
      <xdr:rowOff>1682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B728A37-A0B9-4676-A973-29077C187B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587</xdr:colOff>
      <xdr:row>15</xdr:row>
      <xdr:rowOff>11112</xdr:rowOff>
    </xdr:from>
    <xdr:to>
      <xdr:col>8</xdr:col>
      <xdr:colOff>873125</xdr:colOff>
      <xdr:row>30</xdr:row>
      <xdr:rowOff>95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C8BA306-67EE-837B-94B3-2118EDFB5A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760412</xdr:colOff>
      <xdr:row>32</xdr:row>
      <xdr:rowOff>20637</xdr:rowOff>
    </xdr:from>
    <xdr:to>
      <xdr:col>9</xdr:col>
      <xdr:colOff>28575</xdr:colOff>
      <xdr:row>54</xdr:row>
      <xdr:rowOff>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A6B586F9-606A-BE33-AA90-F89EF2AEFA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10</xdr:row>
      <xdr:rowOff>1587</xdr:rowOff>
    </xdr:from>
    <xdr:to>
      <xdr:col>4</xdr:col>
      <xdr:colOff>803275</xdr:colOff>
      <xdr:row>125</xdr:row>
      <xdr:rowOff>3651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254E8AA-1B02-ECC8-E383-242C69A38D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5875</xdr:colOff>
      <xdr:row>109</xdr:row>
      <xdr:rowOff>173037</xdr:rowOff>
    </xdr:from>
    <xdr:to>
      <xdr:col>9</xdr:col>
      <xdr:colOff>476250</xdr:colOff>
      <xdr:row>125</xdr:row>
      <xdr:rowOff>2698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AE85D57-A516-BC0A-F84B-685548EE56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15875</xdr:colOff>
      <xdr:row>110</xdr:row>
      <xdr:rowOff>1587</xdr:rowOff>
    </xdr:from>
    <xdr:to>
      <xdr:col>16</xdr:col>
      <xdr:colOff>19050</xdr:colOff>
      <xdr:row>125</xdr:row>
      <xdr:rowOff>36512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61C5B1BF-5C1B-541F-8C67-53FB04C602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8</xdr:col>
      <xdr:colOff>527504</xdr:colOff>
      <xdr:row>1</xdr:row>
      <xdr:rowOff>14061</xdr:rowOff>
    </xdr:from>
    <xdr:to>
      <xdr:col>9</xdr:col>
      <xdr:colOff>886505</xdr:colOff>
      <xdr:row>7</xdr:row>
      <xdr:rowOff>566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Gender">
              <a:extLst>
                <a:ext uri="{FF2B5EF4-FFF2-40B4-BE49-F238E27FC236}">
                  <a16:creationId xmlns:a16="http://schemas.microsoft.com/office/drawing/2014/main" id="{9213E918-2513-FF20-1D79-FD3B64F8B7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de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51611" y="195490"/>
              <a:ext cx="1828800" cy="11312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70807</xdr:colOff>
      <xdr:row>9</xdr:row>
      <xdr:rowOff>138793</xdr:rowOff>
    </xdr:from>
    <xdr:to>
      <xdr:col>11</xdr:col>
      <xdr:colOff>340632</xdr:colOff>
      <xdr:row>24</xdr:row>
      <xdr:rowOff>367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Age">
              <a:extLst>
                <a:ext uri="{FF2B5EF4-FFF2-40B4-BE49-F238E27FC236}">
                  <a16:creationId xmlns:a16="http://schemas.microsoft.com/office/drawing/2014/main" id="{C17EDE6E-23D1-CCF7-774C-52A4AA071E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91700" y="1771650"/>
              <a:ext cx="1828800" cy="26193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91432</xdr:colOff>
      <xdr:row>70</xdr:row>
      <xdr:rowOff>165100</xdr:rowOff>
    </xdr:from>
    <xdr:to>
      <xdr:col>9</xdr:col>
      <xdr:colOff>750433</xdr:colOff>
      <xdr:row>77</xdr:row>
      <xdr:rowOff>113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Marital_Status">
              <a:extLst>
                <a:ext uri="{FF2B5EF4-FFF2-40B4-BE49-F238E27FC236}">
                  <a16:creationId xmlns:a16="http://schemas.microsoft.com/office/drawing/2014/main" id="{89B16CF8-771F-3D4D-F0E8-534E0E1219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rital_Statu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15539" y="12865100"/>
              <a:ext cx="1828800" cy="11162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27215</xdr:colOff>
      <xdr:row>56</xdr:row>
      <xdr:rowOff>176213</xdr:rowOff>
    </xdr:from>
    <xdr:to>
      <xdr:col>7</xdr:col>
      <xdr:colOff>0</xdr:colOff>
      <xdr:row>67</xdr:row>
      <xdr:rowOff>7937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29E67E25-0A66-9B2C-7148-7303F2BF46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8474</xdr:colOff>
      <xdr:row>2</xdr:row>
      <xdr:rowOff>11706</xdr:rowOff>
    </xdr:from>
    <xdr:to>
      <xdr:col>9</xdr:col>
      <xdr:colOff>752474</xdr:colOff>
      <xdr:row>9</xdr:row>
      <xdr:rowOff>19051</xdr:rowOff>
    </xdr:to>
    <xdr:sp macro="" textlink="">
      <xdr:nvSpPr>
        <xdr:cNvPr id="3" name="Rectángulo redondeado 2">
          <a:extLst>
            <a:ext uri="{FF2B5EF4-FFF2-40B4-BE49-F238E27FC236}">
              <a16:creationId xmlns:a16="http://schemas.microsoft.com/office/drawing/2014/main" id="{588EF8E6-C6F7-45E5-AF00-4490C36FDFD8}"/>
            </a:ext>
          </a:extLst>
        </xdr:cNvPr>
        <xdr:cNvSpPr/>
      </xdr:nvSpPr>
      <xdr:spPr>
        <a:xfrm>
          <a:off x="4308474" y="373656"/>
          <a:ext cx="3302000" cy="1274170"/>
        </a:xfrm>
        <a:prstGeom prst="roundRect">
          <a:avLst/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200" b="0" i="0" u="none" strike="noStrike">
            <a:solidFill>
              <a:srgbClr val="FF0000"/>
            </a:solidFill>
            <a:effectLst/>
            <a:latin typeface="Aptos Narrow"/>
          </a:endParaRPr>
        </a:p>
      </xdr:txBody>
    </xdr:sp>
    <xdr:clientData/>
  </xdr:twoCellAnchor>
  <xdr:twoCellAnchor>
    <xdr:from>
      <xdr:col>12</xdr:col>
      <xdr:colOff>561975</xdr:colOff>
      <xdr:row>2</xdr:row>
      <xdr:rowOff>2180</xdr:rowOff>
    </xdr:from>
    <xdr:to>
      <xdr:col>17</xdr:col>
      <xdr:colOff>250824</xdr:colOff>
      <xdr:row>9</xdr:row>
      <xdr:rowOff>0</xdr:rowOff>
    </xdr:to>
    <xdr:sp macro="" textlink="">
      <xdr:nvSpPr>
        <xdr:cNvPr id="4" name="Rectángulo redondeado 3">
          <a:extLst>
            <a:ext uri="{FF2B5EF4-FFF2-40B4-BE49-F238E27FC236}">
              <a16:creationId xmlns:a16="http://schemas.microsoft.com/office/drawing/2014/main" id="{AF1232EE-1BAF-49A0-A9CE-46F13E3BA78C}"/>
            </a:ext>
          </a:extLst>
        </xdr:cNvPr>
        <xdr:cNvSpPr/>
      </xdr:nvSpPr>
      <xdr:spPr>
        <a:xfrm>
          <a:off x="9705975" y="364130"/>
          <a:ext cx="3498849" cy="1264645"/>
        </a:xfrm>
        <a:prstGeom prst="roundRect">
          <a:avLst/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200" b="0" i="0" u="none" strike="noStrike">
            <a:solidFill>
              <a:srgbClr val="FF0000"/>
            </a:solidFill>
            <a:effectLst/>
            <a:latin typeface="Aptos Narrow"/>
          </a:endParaRPr>
        </a:p>
      </xdr:txBody>
    </xdr:sp>
    <xdr:clientData/>
  </xdr:twoCellAnchor>
  <xdr:twoCellAnchor>
    <xdr:from>
      <xdr:col>20</xdr:col>
      <xdr:colOff>9525</xdr:colOff>
      <xdr:row>2</xdr:row>
      <xdr:rowOff>21230</xdr:rowOff>
    </xdr:from>
    <xdr:to>
      <xdr:col>24</xdr:col>
      <xdr:colOff>323850</xdr:colOff>
      <xdr:row>9</xdr:row>
      <xdr:rowOff>0</xdr:rowOff>
    </xdr:to>
    <xdr:sp macro="" textlink="">
      <xdr:nvSpPr>
        <xdr:cNvPr id="5" name="Rectángulo redondeado 4">
          <a:extLst>
            <a:ext uri="{FF2B5EF4-FFF2-40B4-BE49-F238E27FC236}">
              <a16:creationId xmlns:a16="http://schemas.microsoft.com/office/drawing/2014/main" id="{83EE1E9C-85FB-40D4-913C-E34076AD1184}"/>
            </a:ext>
          </a:extLst>
        </xdr:cNvPr>
        <xdr:cNvSpPr/>
      </xdr:nvSpPr>
      <xdr:spPr>
        <a:xfrm>
          <a:off x="15249525" y="383180"/>
          <a:ext cx="3362325" cy="1245595"/>
        </a:xfrm>
        <a:prstGeom prst="roundRect">
          <a:avLst>
            <a:gd name="adj" fmla="val 16667"/>
          </a:avLst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200" b="0" i="0" u="none" strike="noStrike">
            <a:solidFill>
              <a:srgbClr val="FF0000"/>
            </a:solidFill>
            <a:effectLst/>
            <a:latin typeface="Aptos Narrow"/>
          </a:endParaRPr>
        </a:p>
      </xdr:txBody>
    </xdr:sp>
    <xdr:clientData/>
  </xdr:twoCellAnchor>
  <xdr:twoCellAnchor>
    <xdr:from>
      <xdr:col>0</xdr:col>
      <xdr:colOff>440879</xdr:colOff>
      <xdr:row>1</xdr:row>
      <xdr:rowOff>77350</xdr:rowOff>
    </xdr:from>
    <xdr:to>
      <xdr:col>3</xdr:col>
      <xdr:colOff>358914</xdr:colOff>
      <xdr:row>13</xdr:row>
      <xdr:rowOff>82828</xdr:rowOff>
    </xdr:to>
    <xdr:sp macro="" textlink="">
      <xdr:nvSpPr>
        <xdr:cNvPr id="6" name="Rectángulo redondeado 8">
          <a:extLst>
            <a:ext uri="{FF2B5EF4-FFF2-40B4-BE49-F238E27FC236}">
              <a16:creationId xmlns:a16="http://schemas.microsoft.com/office/drawing/2014/main" id="{F48979E4-E602-4863-9040-BDD591A60717}"/>
            </a:ext>
          </a:extLst>
        </xdr:cNvPr>
        <xdr:cNvSpPr/>
      </xdr:nvSpPr>
      <xdr:spPr>
        <a:xfrm>
          <a:off x="440879" y="256807"/>
          <a:ext cx="2195752" cy="2158956"/>
        </a:xfrm>
        <a:prstGeom prst="roundRect">
          <a:avLst/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200" b="0" i="0" u="none" strike="noStrike">
            <a:solidFill>
              <a:srgbClr val="FF0000"/>
            </a:solidFill>
            <a:effectLst/>
            <a:latin typeface="Aptos Narrow"/>
          </a:endParaRPr>
        </a:p>
        <a:p>
          <a:pPr algn="ctr"/>
          <a:endParaRPr lang="en-US" sz="1200" b="0" i="0" u="none" strike="noStrike">
            <a:solidFill>
              <a:srgbClr val="FF0000"/>
            </a:solidFill>
            <a:effectLst/>
            <a:latin typeface="Aptos Narrow"/>
          </a:endParaRPr>
        </a:p>
      </xdr:txBody>
    </xdr:sp>
    <xdr:clientData/>
  </xdr:twoCellAnchor>
  <xdr:twoCellAnchor>
    <xdr:from>
      <xdr:col>4</xdr:col>
      <xdr:colOff>10785</xdr:colOff>
      <xdr:row>11</xdr:row>
      <xdr:rowOff>19055</xdr:rowOff>
    </xdr:from>
    <xdr:to>
      <xdr:col>25</xdr:col>
      <xdr:colOff>400050</xdr:colOff>
      <xdr:row>28</xdr:row>
      <xdr:rowOff>9071</xdr:rowOff>
    </xdr:to>
    <xdr:sp macro="" textlink="[1]Análisis!C6">
      <xdr:nvSpPr>
        <xdr:cNvPr id="7" name="Rectángulo redondeado 9">
          <a:extLst>
            <a:ext uri="{FF2B5EF4-FFF2-40B4-BE49-F238E27FC236}">
              <a16:creationId xmlns:a16="http://schemas.microsoft.com/office/drawing/2014/main" id="{AF9406E1-A740-464B-B10E-C82650AC388D}"/>
            </a:ext>
          </a:extLst>
        </xdr:cNvPr>
        <xdr:cNvSpPr/>
      </xdr:nvSpPr>
      <xdr:spPr>
        <a:xfrm>
          <a:off x="3058785" y="2014769"/>
          <a:ext cx="16391265" cy="3074302"/>
        </a:xfrm>
        <a:prstGeom prst="roundRect">
          <a:avLst/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s-ES_tradnl" sz="4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</xdr:col>
      <xdr:colOff>277008</xdr:colOff>
      <xdr:row>11</xdr:row>
      <xdr:rowOff>47625</xdr:rowOff>
    </xdr:from>
    <xdr:to>
      <xdr:col>20</xdr:col>
      <xdr:colOff>349250</xdr:colOff>
      <xdr:row>20</xdr:row>
      <xdr:rowOff>1746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07C85CA-3668-43A5-87A0-C793A9632B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795</xdr:colOff>
      <xdr:row>2</xdr:row>
      <xdr:rowOff>69607</xdr:rowOff>
    </xdr:from>
    <xdr:to>
      <xdr:col>9</xdr:col>
      <xdr:colOff>15875</xdr:colOff>
      <xdr:row>4</xdr:row>
      <xdr:rowOff>158750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5987CA40-53F6-481C-8AB6-53498CA54D36}"/>
            </a:ext>
          </a:extLst>
        </xdr:cNvPr>
        <xdr:cNvSpPr txBox="1"/>
      </xdr:nvSpPr>
      <xdr:spPr>
        <a:xfrm>
          <a:off x="4601795" y="431557"/>
          <a:ext cx="2272080" cy="4510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2800">
              <a:solidFill>
                <a:schemeClr val="tx1"/>
              </a:solidFill>
              <a:effectLst/>
            </a:rPr>
            <a:t>Total</a:t>
          </a:r>
          <a:r>
            <a:rPr lang="es-ES_tradnl" sz="2800" baseline="0">
              <a:solidFill>
                <a:schemeClr val="tx1"/>
              </a:solidFill>
              <a:effectLst/>
            </a:rPr>
            <a:t> Compras</a:t>
          </a:r>
          <a:endParaRPr lang="es-ES_tradnl" sz="28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13</xdr:col>
      <xdr:colOff>54219</xdr:colOff>
      <xdr:row>2</xdr:row>
      <xdr:rowOff>85969</xdr:rowOff>
    </xdr:from>
    <xdr:to>
      <xdr:col>16</xdr:col>
      <xdr:colOff>314325</xdr:colOff>
      <xdr:row>4</xdr:row>
      <xdr:rowOff>133349</xdr:rowOff>
    </xdr:to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2F59A7C3-AFDE-4825-8448-826893B252CF}"/>
            </a:ext>
          </a:extLst>
        </xdr:cNvPr>
        <xdr:cNvSpPr txBox="1"/>
      </xdr:nvSpPr>
      <xdr:spPr>
        <a:xfrm>
          <a:off x="9960219" y="447919"/>
          <a:ext cx="2546106" cy="409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2800">
              <a:solidFill>
                <a:schemeClr val="tx1"/>
              </a:solidFill>
              <a:effectLst/>
            </a:rPr>
            <a:t>Total Clientes</a:t>
          </a:r>
        </a:p>
      </xdr:txBody>
    </xdr:sp>
    <xdr:clientData/>
  </xdr:twoCellAnchor>
  <xdr:twoCellAnchor>
    <xdr:from>
      <xdr:col>20</xdr:col>
      <xdr:colOff>242601</xdr:colOff>
      <xdr:row>2</xdr:row>
      <xdr:rowOff>85481</xdr:rowOff>
    </xdr:from>
    <xdr:to>
      <xdr:col>24</xdr:col>
      <xdr:colOff>11238</xdr:colOff>
      <xdr:row>4</xdr:row>
      <xdr:rowOff>116911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79C9AE91-D956-4EC7-9AB1-D87EAE6FCCEE}"/>
            </a:ext>
          </a:extLst>
        </xdr:cNvPr>
        <xdr:cNvSpPr txBox="1"/>
      </xdr:nvSpPr>
      <xdr:spPr>
        <a:xfrm>
          <a:off x="15482601" y="447431"/>
          <a:ext cx="2816637" cy="39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2800">
              <a:solidFill>
                <a:schemeClr val="tx1"/>
              </a:solidFill>
              <a:effectLst/>
            </a:rPr>
            <a:t>Total</a:t>
          </a:r>
          <a:r>
            <a:rPr lang="es-ES_tradnl" sz="2800" baseline="0">
              <a:solidFill>
                <a:schemeClr val="tx1"/>
              </a:solidFill>
              <a:effectLst/>
            </a:rPr>
            <a:t> Productos</a:t>
          </a:r>
          <a:endParaRPr lang="es-ES_tradnl" sz="28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4</xdr:col>
      <xdr:colOff>255222</xdr:colOff>
      <xdr:row>11</xdr:row>
      <xdr:rowOff>83527</xdr:rowOff>
    </xdr:from>
    <xdr:to>
      <xdr:col>9</xdr:col>
      <xdr:colOff>428625</xdr:colOff>
      <xdr:row>13</xdr:row>
      <xdr:rowOff>151787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B1EA3D5E-9773-45C6-B0F8-4E30A9508CE2}"/>
            </a:ext>
          </a:extLst>
        </xdr:cNvPr>
        <xdr:cNvSpPr txBox="1"/>
      </xdr:nvSpPr>
      <xdr:spPr>
        <a:xfrm>
          <a:off x="3303222" y="2074252"/>
          <a:ext cx="3983403" cy="4302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0" i="0" u="none" strike="noStrike">
              <a:solidFill>
                <a:srgbClr val="000000"/>
              </a:solidFill>
              <a:effectLst/>
              <a:latin typeface="Aptos Narrow"/>
            </a:rPr>
            <a:t>Compras según Categoría Producto</a:t>
          </a:r>
        </a:p>
      </xdr:txBody>
    </xdr:sp>
    <xdr:clientData/>
  </xdr:twoCellAnchor>
  <xdr:twoCellAnchor>
    <xdr:from>
      <xdr:col>4</xdr:col>
      <xdr:colOff>60443</xdr:colOff>
      <xdr:row>30</xdr:row>
      <xdr:rowOff>74716</xdr:rowOff>
    </xdr:from>
    <xdr:to>
      <xdr:col>10</xdr:col>
      <xdr:colOff>210315</xdr:colOff>
      <xdr:row>32</xdr:row>
      <xdr:rowOff>75587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2E820531-4983-4E94-8C4D-54736646C92E}"/>
            </a:ext>
          </a:extLst>
        </xdr:cNvPr>
        <xdr:cNvSpPr txBox="1"/>
      </xdr:nvSpPr>
      <xdr:spPr>
        <a:xfrm>
          <a:off x="3097400" y="5458412"/>
          <a:ext cx="4705306" cy="3597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0" i="0" u="none" strike="noStrike">
              <a:solidFill>
                <a:srgbClr val="000000"/>
              </a:solidFill>
              <a:effectLst/>
              <a:latin typeface="Aptos Narrow"/>
            </a:rPr>
            <a:t>Compras</a:t>
          </a:r>
          <a:r>
            <a:rPr lang="en-US" sz="2000" b="0" i="0" u="none" strike="noStrike" baseline="0">
              <a:solidFill>
                <a:srgbClr val="000000"/>
              </a:solidFill>
              <a:effectLst/>
              <a:latin typeface="Aptos Narrow"/>
            </a:rPr>
            <a:t> en función de los años en la ciudad</a:t>
          </a:r>
          <a:r>
            <a:rPr lang="en-US" sz="2000" b="0" i="0" u="none" strike="noStrike">
              <a:solidFill>
                <a:srgbClr val="000000"/>
              </a:solidFill>
              <a:effectLst/>
              <a:latin typeface="Aptos Narrow"/>
            </a:rPr>
            <a:t> </a:t>
          </a:r>
        </a:p>
      </xdr:txBody>
    </xdr:sp>
    <xdr:clientData/>
  </xdr:twoCellAnchor>
  <xdr:twoCellAnchor>
    <xdr:from>
      <xdr:col>0</xdr:col>
      <xdr:colOff>587878</xdr:colOff>
      <xdr:row>0</xdr:row>
      <xdr:rowOff>0</xdr:rowOff>
    </xdr:from>
    <xdr:to>
      <xdr:col>3</xdr:col>
      <xdr:colOff>167106</xdr:colOff>
      <xdr:row>14</xdr:row>
      <xdr:rowOff>150395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CA3E7A0A-3D92-4C45-9E00-340998205124}"/>
            </a:ext>
          </a:extLst>
        </xdr:cNvPr>
        <xdr:cNvSpPr txBox="1"/>
      </xdr:nvSpPr>
      <xdr:spPr>
        <a:xfrm>
          <a:off x="587878" y="0"/>
          <a:ext cx="1885281" cy="27238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2400" b="1">
              <a:solidFill>
                <a:schemeClr val="tx2">
                  <a:lumMod val="75000"/>
                  <a:lumOff val="2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Análisis de Compras "ABC Private</a:t>
          </a:r>
          <a:r>
            <a:rPr lang="es-ES_tradnl" sz="2400" b="1" baseline="0">
              <a:solidFill>
                <a:schemeClr val="tx2">
                  <a:lumMod val="75000"/>
                  <a:lumOff val="2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 Limited"</a:t>
          </a:r>
          <a:endParaRPr lang="es-ES_tradnl" sz="2400" b="1">
            <a:solidFill>
              <a:schemeClr val="tx2">
                <a:lumMod val="75000"/>
                <a:lumOff val="25000"/>
              </a:schemeClr>
            </a:solidFill>
            <a:latin typeface="+mj-lt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5</xdr:col>
      <xdr:colOff>0</xdr:colOff>
      <xdr:row>13</xdr:row>
      <xdr:rowOff>181428</xdr:rowOff>
    </xdr:from>
    <xdr:to>
      <xdr:col>10</xdr:col>
      <xdr:colOff>752475</xdr:colOff>
      <xdr:row>27</xdr:row>
      <xdr:rowOff>9071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F5AE852B-65AE-4C18-84FE-1FC67BB7B5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14</xdr:row>
      <xdr:rowOff>10855</xdr:rowOff>
    </xdr:from>
    <xdr:to>
      <xdr:col>18</xdr:col>
      <xdr:colOff>0</xdr:colOff>
      <xdr:row>26</xdr:row>
      <xdr:rowOff>16328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B9223FEB-7C95-41B4-AB2C-324E21768A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2170</xdr:colOff>
      <xdr:row>13</xdr:row>
      <xdr:rowOff>180973</xdr:rowOff>
    </xdr:from>
    <xdr:to>
      <xdr:col>24</xdr:col>
      <xdr:colOff>581025</xdr:colOff>
      <xdr:row>26</xdr:row>
      <xdr:rowOff>184529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B67D2CA3-DD32-4F41-A6BC-E990AA163D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246</xdr:colOff>
      <xdr:row>30</xdr:row>
      <xdr:rowOff>19050</xdr:rowOff>
    </xdr:from>
    <xdr:to>
      <xdr:col>10</xdr:col>
      <xdr:colOff>357671</xdr:colOff>
      <xdr:row>42</xdr:row>
      <xdr:rowOff>184999</xdr:rowOff>
    </xdr:to>
    <xdr:sp macro="" textlink="[1]Análisis!C6">
      <xdr:nvSpPr>
        <xdr:cNvPr id="32" name="Rectángulo redondeado 1">
          <a:extLst>
            <a:ext uri="{FF2B5EF4-FFF2-40B4-BE49-F238E27FC236}">
              <a16:creationId xmlns:a16="http://schemas.microsoft.com/office/drawing/2014/main" id="{1997B1B5-1BA0-4F9D-904D-7B250B1A760A}"/>
            </a:ext>
          </a:extLst>
        </xdr:cNvPr>
        <xdr:cNvSpPr/>
      </xdr:nvSpPr>
      <xdr:spPr>
        <a:xfrm>
          <a:off x="3045246" y="5569050"/>
          <a:ext cx="4912425" cy="2385949"/>
        </a:xfrm>
        <a:prstGeom prst="roundRect">
          <a:avLst/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s-ES_tradnl" sz="4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</xdr:col>
      <xdr:colOff>155529</xdr:colOff>
      <xdr:row>32</xdr:row>
      <xdr:rowOff>95250</xdr:rowOff>
    </xdr:from>
    <xdr:to>
      <xdr:col>10</xdr:col>
      <xdr:colOff>189396</xdr:colOff>
      <xdr:row>42</xdr:row>
      <xdr:rowOff>50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3CACC2E6-4509-4D08-A5DA-267E942B6D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14131</xdr:colOff>
      <xdr:row>30</xdr:row>
      <xdr:rowOff>28746</xdr:rowOff>
    </xdr:from>
    <xdr:to>
      <xdr:col>18</xdr:col>
      <xdr:colOff>1964</xdr:colOff>
      <xdr:row>43</xdr:row>
      <xdr:rowOff>0</xdr:rowOff>
    </xdr:to>
    <xdr:sp macro="" textlink="[1]Análisis!C6">
      <xdr:nvSpPr>
        <xdr:cNvPr id="13" name="Rectángulo redondeado 1">
          <a:extLst>
            <a:ext uri="{FF2B5EF4-FFF2-40B4-BE49-F238E27FC236}">
              <a16:creationId xmlns:a16="http://schemas.microsoft.com/office/drawing/2014/main" id="{0FA9B02A-BA10-40CD-9326-DFBE7C227AF6}"/>
            </a:ext>
          </a:extLst>
        </xdr:cNvPr>
        <xdr:cNvSpPr/>
      </xdr:nvSpPr>
      <xdr:spPr>
        <a:xfrm>
          <a:off x="8774131" y="5578746"/>
          <a:ext cx="4907833" cy="2376254"/>
        </a:xfrm>
        <a:prstGeom prst="roundRect">
          <a:avLst/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s-ES_tradnl" sz="4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1</xdr:col>
      <xdr:colOff>459962</xdr:colOff>
      <xdr:row>30</xdr:row>
      <xdr:rowOff>50282</xdr:rowOff>
    </xdr:from>
    <xdr:to>
      <xdr:col>17</xdr:col>
      <xdr:colOff>609833</xdr:colOff>
      <xdr:row>32</xdr:row>
      <xdr:rowOff>51153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89356EAF-EF00-455B-B9FB-0D94F253EAD9}"/>
            </a:ext>
          </a:extLst>
        </xdr:cNvPr>
        <xdr:cNvSpPr txBox="1"/>
      </xdr:nvSpPr>
      <xdr:spPr>
        <a:xfrm>
          <a:off x="8841962" y="5408095"/>
          <a:ext cx="4721871" cy="358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0" i="0" u="none" strike="noStrike">
              <a:solidFill>
                <a:srgbClr val="000000"/>
              </a:solidFill>
              <a:effectLst/>
              <a:latin typeface="Aptos Narrow"/>
            </a:rPr>
            <a:t>Compras</a:t>
          </a:r>
          <a:r>
            <a:rPr lang="en-US" sz="2000" b="0" i="0" u="none" strike="noStrike" baseline="0">
              <a:solidFill>
                <a:srgbClr val="000000"/>
              </a:solidFill>
              <a:effectLst/>
              <a:latin typeface="Aptos Narrow"/>
            </a:rPr>
            <a:t> según la ocupación</a:t>
          </a:r>
          <a:endParaRPr lang="en-US" sz="2000" b="0" i="0" u="none" strike="noStrike">
            <a:solidFill>
              <a:srgbClr val="000000"/>
            </a:solidFill>
            <a:effectLst/>
            <a:latin typeface="Aptos Narrow"/>
          </a:endParaRPr>
        </a:p>
      </xdr:txBody>
    </xdr:sp>
    <xdr:clientData/>
  </xdr:twoCellAnchor>
  <xdr:twoCellAnchor>
    <xdr:from>
      <xdr:col>19</xdr:col>
      <xdr:colOff>13805</xdr:colOff>
      <xdr:row>30</xdr:row>
      <xdr:rowOff>27608</xdr:rowOff>
    </xdr:from>
    <xdr:to>
      <xdr:col>25</xdr:col>
      <xdr:colOff>360877</xdr:colOff>
      <xdr:row>42</xdr:row>
      <xdr:rowOff>180000</xdr:rowOff>
    </xdr:to>
    <xdr:sp macro="" textlink="[1]Análisis!C6">
      <xdr:nvSpPr>
        <xdr:cNvPr id="33" name="Rectángulo redondeado 1">
          <a:extLst>
            <a:ext uri="{FF2B5EF4-FFF2-40B4-BE49-F238E27FC236}">
              <a16:creationId xmlns:a16="http://schemas.microsoft.com/office/drawing/2014/main" id="{6A13711B-0414-41A0-8AE2-8F30B832085D}"/>
            </a:ext>
          </a:extLst>
        </xdr:cNvPr>
        <xdr:cNvSpPr/>
      </xdr:nvSpPr>
      <xdr:spPr>
        <a:xfrm>
          <a:off x="14453805" y="5577608"/>
          <a:ext cx="4907072" cy="2372392"/>
        </a:xfrm>
        <a:prstGeom prst="roundRect">
          <a:avLst/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s-ES_tradnl" sz="4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8</xdr:col>
      <xdr:colOff>759868</xdr:colOff>
      <xdr:row>30</xdr:row>
      <xdr:rowOff>50499</xdr:rowOff>
    </xdr:from>
    <xdr:to>
      <xdr:col>25</xdr:col>
      <xdr:colOff>396081</xdr:colOff>
      <xdr:row>32</xdr:row>
      <xdr:rowOff>45020</xdr:rowOff>
    </xdr:to>
    <xdr:sp macro="" textlink="">
      <xdr:nvSpPr>
        <xdr:cNvPr id="34" name="CuadroTexto 33">
          <a:extLst>
            <a:ext uri="{FF2B5EF4-FFF2-40B4-BE49-F238E27FC236}">
              <a16:creationId xmlns:a16="http://schemas.microsoft.com/office/drawing/2014/main" id="{FD758BEE-9CEF-4243-BFF5-8CD81F1F646E}"/>
            </a:ext>
          </a:extLst>
        </xdr:cNvPr>
        <xdr:cNvSpPr txBox="1"/>
      </xdr:nvSpPr>
      <xdr:spPr>
        <a:xfrm>
          <a:off x="14475868" y="5408312"/>
          <a:ext cx="4970213" cy="3517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0" i="0" u="none" strike="noStrike">
              <a:solidFill>
                <a:srgbClr val="000000"/>
              </a:solidFill>
              <a:effectLst/>
              <a:latin typeface="Aptos Narrow"/>
            </a:rPr>
            <a:t>Compras</a:t>
          </a:r>
          <a:r>
            <a:rPr lang="en-US" sz="2000" b="0" i="0" u="none" strike="noStrike" baseline="0">
              <a:solidFill>
                <a:srgbClr val="000000"/>
              </a:solidFill>
              <a:effectLst/>
              <a:latin typeface="Aptos Narrow"/>
            </a:rPr>
            <a:t> en funión de la categoría de la ciudad</a:t>
          </a:r>
          <a:endParaRPr lang="en-US" sz="2000" b="0" i="0" u="none" strike="noStrike">
            <a:solidFill>
              <a:srgbClr val="000000"/>
            </a:solidFill>
            <a:effectLst/>
            <a:latin typeface="Aptos Narrow"/>
          </a:endParaRPr>
        </a:p>
      </xdr:txBody>
    </xdr:sp>
    <xdr:clientData/>
  </xdr:twoCellAnchor>
  <xdr:twoCellAnchor>
    <xdr:from>
      <xdr:col>11</xdr:col>
      <xdr:colOff>538371</xdr:colOff>
      <xdr:row>32</xdr:row>
      <xdr:rowOff>75198</xdr:rowOff>
    </xdr:from>
    <xdr:to>
      <xdr:col>17</xdr:col>
      <xdr:colOff>635000</xdr:colOff>
      <xdr:row>42</xdr:row>
      <xdr:rowOff>25066</xdr:rowOff>
    </xdr:to>
    <xdr:graphicFrame macro="">
      <xdr:nvGraphicFramePr>
        <xdr:cNvPr id="35" name="Gráfico 34">
          <a:extLst>
            <a:ext uri="{FF2B5EF4-FFF2-40B4-BE49-F238E27FC236}">
              <a16:creationId xmlns:a16="http://schemas.microsoft.com/office/drawing/2014/main" id="{FBA6BFFC-7FCE-49E2-A4FC-C860AF6296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538788</xdr:colOff>
      <xdr:row>14</xdr:row>
      <xdr:rowOff>135710</xdr:rowOff>
    </xdr:from>
    <xdr:to>
      <xdr:col>3</xdr:col>
      <xdr:colOff>87361</xdr:colOff>
      <xdr:row>20</xdr:row>
      <xdr:rowOff>73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Gender 1">
              <a:extLst>
                <a:ext uri="{FF2B5EF4-FFF2-40B4-BE49-F238E27FC236}">
                  <a16:creationId xmlns:a16="http://schemas.microsoft.com/office/drawing/2014/main" id="{461F1B10-7BA6-4684-8506-9DC06A83CE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de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8788" y="2787114"/>
              <a:ext cx="1821205" cy="10142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2456</xdr:colOff>
      <xdr:row>20</xdr:row>
      <xdr:rowOff>178246</xdr:rowOff>
    </xdr:from>
    <xdr:to>
      <xdr:col>3</xdr:col>
      <xdr:colOff>68624</xdr:colOff>
      <xdr:row>34</xdr:row>
      <xdr:rowOff>13986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" name="Age 1">
              <a:extLst>
                <a:ext uri="{FF2B5EF4-FFF2-40B4-BE49-F238E27FC236}">
                  <a16:creationId xmlns:a16="http://schemas.microsoft.com/office/drawing/2014/main" id="{8D03B90A-7E9C-4353-BB85-FB997595DA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2456" y="3965965"/>
              <a:ext cx="1828800" cy="26193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90176</xdr:colOff>
      <xdr:row>35</xdr:row>
      <xdr:rowOff>111404</xdr:rowOff>
    </xdr:from>
    <xdr:to>
      <xdr:col>3</xdr:col>
      <xdr:colOff>46344</xdr:colOff>
      <xdr:row>41</xdr:row>
      <xdr:rowOff>849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1" name="Marital_Status 1">
              <a:extLst>
                <a:ext uri="{FF2B5EF4-FFF2-40B4-BE49-F238E27FC236}">
                  <a16:creationId xmlns:a16="http://schemas.microsoft.com/office/drawing/2014/main" id="{45994E4B-FF09-4AAB-8611-A022B727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rital_Statu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0176" y="6739913"/>
              <a:ext cx="1828800" cy="11162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9</xdr:col>
      <xdr:colOff>211667</xdr:colOff>
      <xdr:row>32</xdr:row>
      <xdr:rowOff>33421</xdr:rowOff>
    </xdr:from>
    <xdr:to>
      <xdr:col>25</xdr:col>
      <xdr:colOff>178246</xdr:colOff>
      <xdr:row>42</xdr:row>
      <xdr:rowOff>38437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206F6B48-C84E-4EDE-A253-5795B1902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389913</xdr:colOff>
      <xdr:row>5</xdr:row>
      <xdr:rowOff>66844</xdr:rowOff>
    </xdr:from>
    <xdr:to>
      <xdr:col>9</xdr:col>
      <xdr:colOff>189387</xdr:colOff>
      <xdr:row>7</xdr:row>
      <xdr:rowOff>133686</xdr:rowOff>
    </xdr:to>
    <xdr:sp macro="" textlink="Hoja2!G3">
      <xdr:nvSpPr>
        <xdr:cNvPr id="10" name="Rectángulo 9">
          <a:extLst>
            <a:ext uri="{FF2B5EF4-FFF2-40B4-BE49-F238E27FC236}">
              <a16:creationId xmlns:a16="http://schemas.microsoft.com/office/drawing/2014/main" id="{4AAEAF9B-D0E5-CE6B-AD00-9B2717C1A0E2}"/>
            </a:ext>
          </a:extLst>
        </xdr:cNvPr>
        <xdr:cNvSpPr/>
      </xdr:nvSpPr>
      <xdr:spPr>
        <a:xfrm>
          <a:off x="4935176" y="1013774"/>
          <a:ext cx="2072106" cy="445614"/>
        </a:xfrm>
        <a:prstGeom prst="rect">
          <a:avLst/>
        </a:prstGeom>
        <a:noFill/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03ADD873-ABDE-49B0-A4C7-92C01384E332}" type="TxLink">
            <a:rPr lang="en-US" sz="2000" b="0" i="0" u="none" strike="noStrike">
              <a:solidFill>
                <a:srgbClr val="000000"/>
              </a:solidFill>
              <a:latin typeface="Aptos Narrow"/>
            </a:rPr>
            <a:pPr algn="l"/>
            <a:t> 5.095.812.742,00 </a:t>
          </a:fld>
          <a:endParaRPr lang="es-ES" sz="2000"/>
        </a:p>
      </xdr:txBody>
    </xdr:sp>
    <xdr:clientData/>
  </xdr:twoCellAnchor>
  <xdr:twoCellAnchor>
    <xdr:from>
      <xdr:col>21</xdr:col>
      <xdr:colOff>612719</xdr:colOff>
      <xdr:row>5</xdr:row>
      <xdr:rowOff>55701</xdr:rowOff>
    </xdr:from>
    <xdr:to>
      <xdr:col>22</xdr:col>
      <xdr:colOff>601578</xdr:colOff>
      <xdr:row>7</xdr:row>
      <xdr:rowOff>100262</xdr:rowOff>
    </xdr:to>
    <xdr:sp macro="" textlink="Hoja2!C3633">
      <xdr:nvSpPr>
        <xdr:cNvPr id="11" name="Rectángulo 10">
          <a:extLst>
            <a:ext uri="{FF2B5EF4-FFF2-40B4-BE49-F238E27FC236}">
              <a16:creationId xmlns:a16="http://schemas.microsoft.com/office/drawing/2014/main" id="{53100903-7273-4630-9380-7FFAAB13DFF6}"/>
            </a:ext>
          </a:extLst>
        </xdr:cNvPr>
        <xdr:cNvSpPr/>
      </xdr:nvSpPr>
      <xdr:spPr>
        <a:xfrm>
          <a:off x="16521140" y="1002631"/>
          <a:ext cx="746403" cy="423333"/>
        </a:xfrm>
        <a:prstGeom prst="rect">
          <a:avLst/>
        </a:prstGeom>
        <a:noFill/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B313D7F7-45C3-4E0F-9602-6CCFEAEEEAC6}" type="TxLink">
            <a:rPr lang="en-US" sz="2000" b="0" i="0" u="none" strike="noStrike">
              <a:solidFill>
                <a:srgbClr val="000000"/>
              </a:solidFill>
              <a:latin typeface="Aptos Narrow"/>
            </a:rPr>
            <a:pPr algn="l"/>
            <a:t>3631</a:t>
          </a:fld>
          <a:endParaRPr lang="es-ES" sz="2000"/>
        </a:p>
      </xdr:txBody>
    </xdr:sp>
    <xdr:clientData/>
  </xdr:twoCellAnchor>
  <xdr:twoCellAnchor>
    <xdr:from>
      <xdr:col>14</xdr:col>
      <xdr:colOff>445614</xdr:colOff>
      <xdr:row>5</xdr:row>
      <xdr:rowOff>77983</xdr:rowOff>
    </xdr:from>
    <xdr:to>
      <xdr:col>15</xdr:col>
      <xdr:colOff>434473</xdr:colOff>
      <xdr:row>7</xdr:row>
      <xdr:rowOff>122544</xdr:rowOff>
    </xdr:to>
    <xdr:sp macro="" textlink="Hoja2!A5893">
      <xdr:nvSpPr>
        <xdr:cNvPr id="27" name="Rectángulo 26">
          <a:extLst>
            <a:ext uri="{FF2B5EF4-FFF2-40B4-BE49-F238E27FC236}">
              <a16:creationId xmlns:a16="http://schemas.microsoft.com/office/drawing/2014/main" id="{75783D74-08EF-4428-8043-7C24A31368D4}"/>
            </a:ext>
          </a:extLst>
        </xdr:cNvPr>
        <xdr:cNvSpPr/>
      </xdr:nvSpPr>
      <xdr:spPr>
        <a:xfrm>
          <a:off x="11051228" y="1024913"/>
          <a:ext cx="746403" cy="423333"/>
        </a:xfrm>
        <a:prstGeom prst="rect">
          <a:avLst/>
        </a:prstGeom>
        <a:noFill/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CF74B392-117C-4F22-A3CF-19EAD4BE0828}" type="TxLink">
            <a:rPr lang="en-US" sz="2000" b="0" i="0" u="none" strike="noStrike">
              <a:solidFill>
                <a:srgbClr val="000000"/>
              </a:solidFill>
              <a:latin typeface="Aptos Narrow"/>
            </a:rPr>
            <a:pPr algn="l"/>
            <a:t>5891</a:t>
          </a:fld>
          <a:endParaRPr lang="es-ES" sz="20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lvia.alsina/Library/Containers/com.microsoft.Excel/Data/Library/Application%20Support/Microsoft/Libro1(Recuperado%20automa&#769;ticamente)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is"/>
    </sheet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" refreshedDate="45711.515461921299" createdVersion="8" refreshedVersion="8" minRefreshableVersion="3" recordCount="550068" xr:uid="{51450B6D-91C1-49E3-9D01-BF3068A7D735}">
  <cacheSource type="worksheet">
    <worksheetSource name="Datos_Transformados"/>
  </cacheSource>
  <cacheFields count="14">
    <cacheField name="User_ID" numFmtId="0">
      <sharedItems containsSemiMixedTypes="0" containsString="0" containsNumber="1" containsInteger="1" minValue="1000001" maxValue="1006040"/>
    </cacheField>
    <cacheField name="Product_ID" numFmtId="0">
      <sharedItems/>
    </cacheField>
    <cacheField name="Gender Sucio" numFmtId="0">
      <sharedItems/>
    </cacheField>
    <cacheField name="Gender" numFmtId="0">
      <sharedItems count="2">
        <s v="Mujer"/>
        <s v="Hombre"/>
      </sharedItems>
    </cacheField>
    <cacheField name="Age" numFmtId="0">
      <sharedItems count="7">
        <s v="0-17"/>
        <s v="55+"/>
        <s v="26-35"/>
        <s v="46-50"/>
        <s v="51-55"/>
        <s v="36-45"/>
        <s v="18-25"/>
      </sharedItems>
    </cacheField>
    <cacheField name="Occupation" numFmtId="0">
      <sharedItems containsSemiMixedTypes="0" containsString="0" containsNumber="1" containsInteger="1" minValue="0" maxValue="20" count="21">
        <n v="10"/>
        <n v="16"/>
        <n v="15"/>
        <n v="7"/>
        <n v="20"/>
        <n v="9"/>
        <n v="1"/>
        <n v="12"/>
        <n v="17"/>
        <n v="0"/>
        <n v="3"/>
        <n v="4"/>
        <n v="11"/>
        <n v="8"/>
        <n v="19"/>
        <n v="2"/>
        <n v="18"/>
        <n v="5"/>
        <n v="14"/>
        <n v="13"/>
        <n v="6"/>
      </sharedItems>
    </cacheField>
    <cacheField name="City_Category" numFmtId="0">
      <sharedItems count="3">
        <s v="A"/>
        <s v="C"/>
        <s v="B"/>
      </sharedItems>
    </cacheField>
    <cacheField name="Stay_In_Current_City_Years" numFmtId="0">
      <sharedItems containsSemiMixedTypes="0" containsString="0" containsNumber="1" containsInteger="1" minValue="0" maxValue="4" count="5">
        <n v="2"/>
        <n v="4"/>
        <n v="3"/>
        <n v="1"/>
        <n v="0"/>
      </sharedItems>
    </cacheField>
    <cacheField name="Marital_Status Sucio" numFmtId="0">
      <sharedItems containsSemiMixedTypes="0" containsString="0" containsNumber="1" containsInteger="1" minValue="0" maxValue="1"/>
    </cacheField>
    <cacheField name="Marital_Status" numFmtId="0">
      <sharedItems count="2">
        <s v="Soltero"/>
        <s v="Casado"/>
      </sharedItems>
    </cacheField>
    <cacheField name="Product_Category_1" numFmtId="0">
      <sharedItems containsSemiMixedTypes="0" containsString="0" containsNumber="1" containsInteger="1" minValue="1" maxValue="20" count="20">
        <n v="3"/>
        <n v="1"/>
        <n v="12"/>
        <n v="8"/>
        <n v="5"/>
        <n v="4"/>
        <n v="2"/>
        <n v="6"/>
        <n v="14"/>
        <n v="11"/>
        <n v="13"/>
        <n v="15"/>
        <n v="7"/>
        <n v="16"/>
        <n v="18"/>
        <n v="10"/>
        <n v="17"/>
        <n v="9"/>
        <n v="20"/>
        <n v="19"/>
      </sharedItems>
    </cacheField>
    <cacheField name="Product_Category_2" numFmtId="0">
      <sharedItems containsString="0" containsBlank="1" containsNumber="1" containsInteger="1" minValue="2" maxValue="18" count="18">
        <m/>
        <n v="6"/>
        <n v="14"/>
        <n v="2"/>
        <n v="8"/>
        <n v="15"/>
        <n v="16"/>
        <n v="11"/>
        <n v="5"/>
        <n v="3"/>
        <n v="4"/>
        <n v="12"/>
        <n v="9"/>
        <n v="10"/>
        <n v="17"/>
        <n v="13"/>
        <n v="7"/>
        <n v="18"/>
      </sharedItems>
    </cacheField>
    <cacheField name="Product_Category_3" numFmtId="0">
      <sharedItems containsString="0" containsBlank="1" containsNumber="1" containsInteger="1" minValue="3" maxValue="18" count="16">
        <m/>
        <n v="14"/>
        <n v="17"/>
        <n v="5"/>
        <n v="4"/>
        <n v="16"/>
        <n v="15"/>
        <n v="8"/>
        <n v="9"/>
        <n v="13"/>
        <n v="6"/>
        <n v="12"/>
        <n v="3"/>
        <n v="18"/>
        <n v="11"/>
        <n v="10"/>
      </sharedItems>
    </cacheField>
    <cacheField name="Purchase" numFmtId="0">
      <sharedItems containsSemiMixedTypes="0" containsString="0" containsNumber="1" containsInteger="1" minValue="12" maxValue="23961" count="18105">
        <n v="8370"/>
        <n v="15200"/>
        <n v="1422"/>
        <n v="1057"/>
        <n v="7969"/>
        <n v="15227"/>
        <n v="19215"/>
        <n v="15854"/>
        <n v="15686"/>
        <n v="7871"/>
        <n v="5254"/>
        <n v="3957"/>
        <n v="6073"/>
        <n v="15665"/>
        <n v="5378"/>
        <n v="2079"/>
        <n v="13055"/>
        <n v="8851"/>
        <n v="11788"/>
        <n v="19614"/>
        <n v="8584"/>
        <n v="9872"/>
        <n v="9743"/>
        <n v="5982"/>
        <n v="11927"/>
        <n v="16662"/>
        <n v="5887"/>
        <n v="6973"/>
        <n v="5391"/>
        <n v="16352"/>
        <n v="8886"/>
        <n v="5875"/>
        <n v="8854"/>
        <n v="10946"/>
        <n v="5152"/>
        <n v="7089"/>
        <n v="12909"/>
        <n v="8770"/>
        <n v="15212"/>
        <n v="15705"/>
        <n v="7947"/>
        <n v="18963"/>
        <n v="8718"/>
        <n v="16406"/>
        <n v="12642"/>
        <n v="10007"/>
        <n v="11562"/>
        <n v="6171"/>
        <n v="19327"/>
        <n v="8027"/>
        <n v="15246"/>
        <n v="6865"/>
        <n v="5839"/>
        <n v="15912"/>
        <n v="12107"/>
        <n v="5848"/>
        <n v="19653"/>
        <n v="5958"/>
        <n v="11415"/>
        <n v="5380"/>
        <n v="3594"/>
        <n v="4209"/>
        <n v="5407"/>
        <n v="7803"/>
        <n v="11458"/>
        <n v="11755"/>
        <n v="8702"/>
        <n v="15872"/>
        <n v="8609"/>
        <n v="15172"/>
        <n v="1780"/>
        <n v="10754"/>
        <n v="2802"/>
        <n v="19473"/>
        <n v="19672"/>
        <n v="19313"/>
        <n v="15182"/>
        <n v="15985"/>
        <n v="16454"/>
        <n v="13551"/>
        <n v="697"/>
        <n v="7030"/>
        <n v="5430"/>
        <n v="8011"/>
        <n v="5912"/>
        <n v="7746"/>
        <n v="19525"/>
        <n v="11959"/>
        <n v="19172"/>
        <n v="8773"/>
        <n v="11023"/>
        <n v="4654"/>
        <n v="4664"/>
        <n v="8290"/>
        <n v="7011"/>
        <n v="4211"/>
        <n v="1539"/>
        <n v="3055"/>
        <n v="12099"/>
        <n v="8797"/>
        <n v="10681"/>
        <n v="7801"/>
        <n v="15517"/>
        <n v="12098"/>
        <n v="6976"/>
        <n v="5384"/>
        <n v="5168"/>
        <n v="3449"/>
        <n v="7177"/>
        <n v="4570"/>
        <n v="9564"/>
        <n v="15766"/>
        <n v="8481"/>
        <n v="6108"/>
        <n v="15354"/>
        <n v="12015"/>
        <n v="15371"/>
        <n v="19239"/>
        <n v="16137"/>
        <n v="11887"/>
        <n v="5183"/>
        <n v="584"/>
        <n v="7601"/>
        <n v="2230"/>
        <n v="6940"/>
        <n v="15774"/>
        <n v="15361"/>
        <n v="15770"/>
        <n v="18974"/>
        <n v="1848"/>
        <n v="3624"/>
        <n v="5275"/>
        <n v="5356"/>
        <n v="5411"/>
        <n v="9734"/>
        <n v="7814"/>
        <n v="6098"/>
        <n v="5195"/>
        <n v="5220"/>
        <n v="16093"/>
        <n v="3702"/>
        <n v="8696"/>
        <n v="7730"/>
        <n v="9836"/>
        <n v="16500"/>
        <n v="15903"/>
        <n v="758"/>
        <n v="6904"/>
        <n v="8690"/>
        <n v="8624"/>
        <n v="3904"/>
        <n v="19068"/>
        <n v="7963"/>
        <n v="15511"/>
        <n v="11859"/>
        <n v="9735"/>
        <n v="4166"/>
        <n v="6927"/>
        <n v="8596"/>
        <n v="5248"/>
        <n v="10592"/>
        <n v="3482"/>
        <n v="7134"/>
        <n v="7854"/>
        <n v="17391"/>
        <n v="6074"/>
        <n v="6119"/>
        <n v="15333"/>
        <n v="6129"/>
        <n v="5265"/>
        <n v="7888"/>
        <n v="4035"/>
        <n v="5280"/>
        <n v="7909"/>
        <n v="811"/>
        <n v="2846"/>
        <n v="7994"/>
        <n v="3897"/>
        <n v="6996"/>
        <n v="8593"/>
        <n v="6917"/>
        <n v="5329"/>
        <n v="5942"/>
        <n v="15895"/>
        <n v="7165"/>
        <n v="9846"/>
        <n v="8701"/>
        <n v="8757"/>
        <n v="6109"/>
        <n v="6139"/>
        <n v="5897"/>
        <n v="3990"/>
        <n v="6153"/>
        <n v="5319"/>
        <n v="10767"/>
        <n v="2832"/>
        <n v="8066"/>
        <n v="15812"/>
        <n v="6967"/>
        <n v="6922"/>
        <n v="8621"/>
        <n v="7172"/>
        <n v="15769"/>
        <n v="6871"/>
        <n v="7171"/>
        <n v="7139"/>
        <n v="16280"/>
        <n v="9894"/>
        <n v="3664"/>
        <n v="7869"/>
        <n v="16866"/>
        <n v="20442"/>
        <n v="11518"/>
        <n v="15285"/>
        <n v="15524"/>
        <n v="19278"/>
        <n v="15445"/>
        <n v="8034"/>
        <n v="12464"/>
        <n v="15319"/>
        <n v="5915"/>
        <n v="6025"/>
        <n v="19433"/>
        <n v="6027"/>
        <n v="7040"/>
        <n v="11965"/>
        <n v="15469"/>
        <n v="11925"/>
        <n v="2826"/>
        <n v="4013"/>
        <n v="5914"/>
        <n v="7176"/>
        <n v="20961"/>
        <n v="19072"/>
        <n v="7179"/>
        <n v="7995"/>
        <n v="4124"/>
        <n v="7772"/>
        <n v="11799"/>
        <n v="13251"/>
        <n v="3524"/>
        <n v="15853"/>
        <n v="1728"/>
        <n v="11693"/>
        <n v="7852"/>
        <n v="1582"/>
        <n v="6950"/>
        <n v="1414"/>
        <n v="4325"/>
        <n v="4028"/>
        <n v="3432"/>
        <n v="3715"/>
        <n v="3540"/>
        <n v="5352"/>
        <n v="1828"/>
        <n v="7159"/>
        <n v="7614"/>
        <n v="1784"/>
        <n v="3978"/>
        <n v="7478"/>
        <n v="8043"/>
        <n v="6912"/>
        <n v="1447"/>
        <n v="4338"/>
        <n v="19352"/>
        <n v="11420"/>
        <n v="7048"/>
        <n v="15783"/>
        <n v="11396"/>
        <n v="5180"/>
        <n v="15549"/>
        <n v="11935"/>
        <n v="8091"/>
        <n v="7001"/>
        <n v="1747"/>
        <n v="5252"/>
        <n v="6407"/>
        <n v="15466"/>
        <n v="7781"/>
        <n v="15849"/>
        <n v="11430"/>
        <n v="11404"/>
        <n v="11853"/>
        <n v="1446"/>
        <n v="3101"/>
        <n v="3694"/>
        <n v="3696"/>
        <n v="3580"/>
        <n v="9879"/>
        <n v="10783"/>
        <n v="13353"/>
        <n v="15715"/>
        <n v="11463"/>
        <n v="7763"/>
        <n v="5878"/>
        <n v="5845"/>
        <n v="17271"/>
        <n v="15244"/>
        <n v="19060"/>
        <n v="15772"/>
        <n v="8159"/>
        <n v="3794"/>
        <n v="8637"/>
        <n v="19251"/>
        <n v="10021"/>
        <n v="15734"/>
        <n v="19662"/>
        <n v="19416"/>
        <n v="5996"/>
        <n v="11937"/>
        <n v="15859"/>
        <n v="11723"/>
        <n v="11793"/>
        <n v="13689"/>
        <n v="16306"/>
        <n v="19171"/>
        <n v="1629"/>
        <n v="6931"/>
        <n v="12004"/>
        <n v="1752"/>
        <n v="10766"/>
        <n v="20529"/>
        <n v="9856"/>
        <n v="8000"/>
        <n v="10038"/>
        <n v="8685"/>
        <n v="7796"/>
        <n v="20474"/>
        <n v="7820"/>
        <n v="16477"/>
        <n v="6198"/>
        <n v="5185"/>
        <n v="5980"/>
        <n v="11370"/>
        <n v="9834"/>
        <n v="2012"/>
        <n v="3581"/>
        <n v="12131"/>
        <n v="4290"/>
        <n v="15824"/>
        <n v="23603"/>
        <n v="9940"/>
        <n v="13557"/>
        <n v="16420"/>
        <n v="8842"/>
        <n v="7959"/>
        <n v="6987"/>
        <n v="6855"/>
        <n v="16579"/>
        <n v="5851"/>
        <n v="8147"/>
        <n v="12850"/>
        <n v="5899"/>
        <n v="3993"/>
        <n v="8084"/>
        <n v="12014"/>
        <n v="8007"/>
        <n v="6141"/>
        <n v="9695"/>
        <n v="5900"/>
        <n v="1384"/>
        <n v="1432"/>
        <n v="2074"/>
        <n v="7864"/>
        <n v="8784"/>
        <n v="7988"/>
        <n v="2048"/>
        <n v="742"/>
        <n v="15365"/>
        <n v="5234"/>
        <n v="11694"/>
        <n v="23792"/>
        <n v="15654"/>
        <n v="9844"/>
        <n v="16698"/>
        <n v="15957"/>
        <n v="8599"/>
        <n v="8138"/>
        <n v="12422"/>
        <n v="7766"/>
        <n v="15208"/>
        <n v="5284"/>
        <n v="7965"/>
        <n v="11279"/>
        <n v="5881"/>
        <n v="8587"/>
        <n v="7552"/>
        <n v="2226"/>
        <n v="19462"/>
        <n v="13253"/>
        <n v="19420"/>
        <n v="19409"/>
        <n v="9889"/>
        <n v="15628"/>
        <n v="7053"/>
        <n v="8652"/>
        <n v="8088"/>
        <n v="9878"/>
        <n v="7771"/>
        <n v="9938"/>
        <n v="7036"/>
        <n v="11429"/>
        <n v="11715"/>
        <n v="7973"/>
        <n v="7076"/>
        <n v="2304"/>
        <n v="11846"/>
        <n v="7908"/>
        <n v="5223"/>
        <n v="7968"/>
        <n v="15426"/>
        <n v="15900"/>
        <n v="11822"/>
        <n v="7802"/>
        <n v="15624"/>
        <n v="15581"/>
        <n v="12409"/>
        <n v="13337"/>
        <n v="13667"/>
        <n v="12746"/>
        <n v="5349"/>
        <n v="16187"/>
        <n v="16320"/>
        <n v="2129"/>
        <n v="11055"/>
        <n v="11000"/>
        <n v="10578"/>
        <n v="7190"/>
        <n v="15393"/>
        <n v="11867"/>
        <n v="5973"/>
        <n v="6909"/>
        <n v="6144"/>
        <n v="5432"/>
        <n v="1720"/>
        <n v="6852"/>
        <n v="7061"/>
        <n v="6868"/>
        <n v="8598"/>
        <n v="6986"/>
        <n v="6862"/>
        <n v="7962"/>
        <n v="15943"/>
        <n v="9788"/>
        <n v="9859"/>
        <n v="8248"/>
        <n v="10058"/>
        <n v="8162"/>
        <n v="8045"/>
        <n v="15584"/>
        <n v="8775"/>
        <n v="7996"/>
        <n v="6889"/>
        <n v="11730"/>
        <n v="5315"/>
        <n v="3497"/>
        <n v="11896"/>
        <n v="20595"/>
        <n v="5986"/>
        <n v="19283"/>
        <n v="19442"/>
        <n v="4121"/>
        <n v="3847"/>
        <n v="4528"/>
        <n v="10022"/>
        <n v="7809"/>
        <n v="7019"/>
        <n v="8804"/>
        <n v="6122"/>
        <n v="7824"/>
        <n v="8714"/>
        <n v="7786"/>
        <n v="6975"/>
        <n v="15433"/>
        <n v="3667"/>
        <n v="5354"/>
        <n v="11605"/>
        <n v="6078"/>
        <n v="1463"/>
        <n v="2010"/>
        <n v="10009"/>
        <n v="7178"/>
        <n v="6013"/>
        <n v="8858"/>
        <n v="8771"/>
        <n v="7884"/>
        <n v="13400"/>
        <n v="2233"/>
        <n v="3545"/>
        <n v="1868"/>
        <n v="5916"/>
        <n v="5780"/>
        <n v="5755"/>
        <n v="3126"/>
        <n v="1387"/>
        <n v="2114"/>
        <n v="16416"/>
        <n v="3460"/>
        <n v="11449"/>
        <n v="6434"/>
        <n v="7038"/>
        <n v="11031"/>
        <n v="13293"/>
        <n v="19247"/>
        <n v="8058"/>
        <n v="11754"/>
        <n v="12037"/>
        <n v="15479"/>
        <n v="7836"/>
        <n v="15901"/>
        <n v="11533"/>
        <n v="11601"/>
        <n v="4251"/>
        <n v="8289"/>
        <n v="3612"/>
        <n v="15482"/>
        <n v="3746"/>
        <n v="7857"/>
        <n v="7193"/>
        <n v="5857"/>
        <n v="7976"/>
        <n v="11670"/>
        <n v="6150"/>
        <n v="6964"/>
        <n v="940"/>
        <n v="9956"/>
        <n v="7773"/>
        <n v="5935"/>
        <n v="18982"/>
        <n v="10769"/>
        <n v="7821"/>
        <n v="2007"/>
        <n v="11612"/>
        <n v="12486"/>
        <n v="19464"/>
        <n v="19027"/>
        <n v="19394"/>
        <n v="15871"/>
        <n v="9941"/>
        <n v="3829"/>
        <n v="7108"/>
        <n v="4102"/>
        <n v="2028"/>
        <n v="8310"/>
        <n v="929"/>
        <n v="15827"/>
        <n v="15233"/>
        <n v="15418"/>
        <n v="15801"/>
        <n v="4039"/>
        <n v="11476"/>
        <n v="7035"/>
        <n v="8645"/>
        <n v="19703"/>
        <n v="9753"/>
        <n v="17403"/>
        <n v="3921"/>
        <n v="5823"/>
        <n v="12163"/>
        <n v="1058"/>
        <n v="2021"/>
        <n v="19131"/>
        <n v="6863"/>
        <n v="7085"/>
        <n v="6923"/>
        <n v="15351"/>
        <n v="5149"/>
        <n v="13575"/>
        <n v="19697"/>
        <n v="12790"/>
        <n v="10930"/>
        <n v="1735"/>
        <n v="16171"/>
        <n v="15726"/>
        <n v="8337"/>
        <n v="9756"/>
        <n v="8140"/>
        <n v="12009"/>
        <n v="5959"/>
        <n v="8649"/>
        <n v="2018"/>
        <n v="7880"/>
        <n v="19446"/>
        <n v="8300"/>
        <n v="11893"/>
        <n v="5415"/>
        <n v="2967"/>
        <n v="4543"/>
        <n v="1474"/>
        <n v="5417"/>
        <n v="8081"/>
        <n v="9712"/>
        <n v="15909"/>
        <n v="15651"/>
        <n v="15756"/>
        <n v="8012"/>
        <n v="11408"/>
        <n v="15492"/>
        <n v="9569"/>
        <n v="15687"/>
        <n v="5304"/>
        <n v="5277"/>
        <n v="7088"/>
        <n v="2122"/>
        <n v="5597"/>
        <n v="15837"/>
        <n v="16128"/>
        <n v="3627"/>
        <n v="19498"/>
        <n v="4530"/>
        <n v="3639"/>
        <n v="5314"/>
        <n v="12111"/>
        <n v="3631"/>
        <n v="19586"/>
        <n v="18971"/>
        <n v="16456"/>
        <n v="13009"/>
        <n v="15635"/>
        <n v="15181"/>
        <n v="16379"/>
        <n v="6187"/>
        <n v="16446"/>
        <n v="14650"/>
        <n v="7810"/>
        <n v="8143"/>
        <n v="4018"/>
        <n v="11971"/>
        <n v="8130"/>
        <n v="7904"/>
        <n v="4497"/>
        <n v="16498"/>
        <n v="19234"/>
        <n v="15253"/>
        <n v="19064"/>
        <n v="11647"/>
        <n v="23233"/>
        <n v="3638"/>
        <n v="19681"/>
        <n v="5886"/>
        <n v="17320"/>
        <n v="5332"/>
        <n v="7890"/>
        <n v="8629"/>
        <n v="15383"/>
        <n v="15641"/>
        <n v="5298"/>
        <n v="15525"/>
        <n v="19406"/>
        <n v="3688"/>
        <n v="2209"/>
        <n v="19706"/>
        <n v="15907"/>
        <n v="19062"/>
        <n v="19304"/>
        <n v="19240"/>
        <n v="19559"/>
        <n v="19090"/>
        <n v="15744"/>
        <n v="6886"/>
        <n v="8075"/>
        <n v="8801"/>
        <n v="8734"/>
        <n v="5936"/>
        <n v="5945"/>
        <n v="5418"/>
        <n v="6896"/>
        <n v="7734"/>
        <n v="8127"/>
        <n v="8709"/>
        <n v="8678"/>
        <n v="5463"/>
        <n v="3743"/>
        <n v="8751"/>
        <n v="6954"/>
        <n v="9972"/>
        <n v="7041"/>
        <n v="8779"/>
        <n v="7797"/>
        <n v="3622"/>
        <n v="3843"/>
        <n v="3877"/>
        <n v="16241"/>
        <n v="19146"/>
        <n v="3709"/>
        <n v="8850"/>
        <n v="1498"/>
        <n v="4304"/>
        <n v="7031"/>
        <n v="1754"/>
        <n v="3613"/>
        <n v="15563"/>
        <n v="7092"/>
        <n v="16709"/>
        <n v="5596"/>
        <n v="8224"/>
        <n v="6901"/>
        <n v="5289"/>
        <n v="5228"/>
        <n v="8126"/>
        <n v="11446"/>
        <n v="15334"/>
        <n v="15739"/>
        <n v="11809"/>
        <n v="11814"/>
        <n v="6938"/>
        <n v="16828"/>
        <n v="19391"/>
        <n v="12146"/>
        <n v="19977"/>
        <n v="8314"/>
        <n v="21002"/>
        <n v="9746"/>
        <n v="15239"/>
        <n v="15795"/>
        <n v="8778"/>
        <n v="23595"/>
        <n v="19117"/>
        <n v="15688"/>
        <n v="928"/>
        <n v="15311"/>
        <n v="19621"/>
        <n v="1558"/>
        <n v="770"/>
        <n v="5267"/>
        <n v="4072"/>
        <n v="20214"/>
        <n v="12025"/>
        <n v="7170"/>
        <n v="6951"/>
        <n v="16772"/>
        <n v="5953"/>
        <n v="2159"/>
        <n v="15659"/>
        <n v="5247"/>
        <n v="16004"/>
        <n v="12053"/>
        <n v="3489"/>
        <n v="16616"/>
        <n v="9932"/>
        <n v="2944"/>
        <n v="8057"/>
        <n v="15347"/>
        <n v="7110"/>
        <n v="3836"/>
        <n v="9885"/>
        <n v="9832"/>
        <n v="7892"/>
        <n v="16813"/>
        <n v="959"/>
        <n v="5381"/>
        <n v="7055"/>
        <n v="6866"/>
        <n v="19177"/>
        <n v="7805"/>
        <n v="8667"/>
        <n v="19474"/>
        <n v="11916"/>
        <n v="7589"/>
        <n v="15308"/>
        <n v="9614"/>
        <n v="15387"/>
        <n v="20585"/>
        <n v="19031"/>
        <n v="15671"/>
        <n v="15289"/>
        <n v="12101"/>
        <n v="19608"/>
        <n v="1827"/>
        <n v="1787"/>
        <n v="2318"/>
        <n v="8287"/>
        <n v="8812"/>
        <n v="7114"/>
        <n v="7799"/>
        <n v="8657"/>
        <n v="5375"/>
        <n v="7021"/>
        <n v="2141"/>
        <n v="6053"/>
        <n v="5955"/>
        <n v="15969"/>
        <n v="6151"/>
        <n v="6018"/>
        <n v="6140"/>
        <n v="19091"/>
        <n v="20538"/>
        <n v="10024"/>
        <n v="7047"/>
        <n v="15571"/>
        <n v="16235"/>
        <n v="9993"/>
        <n v="15161"/>
        <n v="7835"/>
        <n v="6188"/>
        <n v="8752"/>
        <n v="10715"/>
        <n v="15210"/>
        <n v="6998"/>
        <n v="7064"/>
        <n v="15165"/>
        <n v="5865"/>
        <n v="8697"/>
        <n v="8798"/>
        <n v="15255"/>
        <n v="15697"/>
        <n v="8009"/>
        <n v="13272"/>
        <n v="16061"/>
        <n v="15590"/>
        <n v="12063"/>
        <n v="11653"/>
        <n v="6089"/>
        <n v="5844"/>
        <n v="8124"/>
        <n v="11977"/>
        <n v="1990"/>
        <n v="5471"/>
        <n v="15678"/>
        <n v="6894"/>
        <n v="7964"/>
        <n v="8707"/>
        <n v="8575"/>
        <n v="11493"/>
        <n v="7009"/>
        <n v="5205"/>
        <n v="7175"/>
        <n v="7087"/>
        <n v="8744"/>
        <n v="8588"/>
        <n v="20679"/>
        <n v="8817"/>
        <n v="8144"/>
        <n v="15257"/>
        <n v="6807"/>
        <n v="7944"/>
        <n v="1916"/>
        <n v="16208"/>
        <n v="9795"/>
        <n v="6010"/>
        <n v="7141"/>
        <n v="15544"/>
        <n v="7762"/>
        <n v="7948"/>
        <n v="6123"/>
        <n v="11475"/>
        <n v="6368"/>
        <n v="6962"/>
        <n v="3522"/>
        <n v="5474"/>
        <n v="12920"/>
        <n v="9703"/>
        <n v="13324"/>
        <n v="12828"/>
        <n v="4681"/>
        <n v="8108"/>
        <n v="16122"/>
        <n v="20915"/>
        <n v="8689"/>
        <n v="10062"/>
        <n v="16272"/>
        <n v="6875"/>
        <n v="9821"/>
        <n v="13717"/>
        <n v="15378"/>
        <n v="10040"/>
        <n v="8065"/>
        <n v="5711"/>
        <n v="7059"/>
        <n v="11808"/>
        <n v="8844"/>
        <n v="1534"/>
        <n v="3923"/>
        <n v="3506"/>
        <n v="4000"/>
        <n v="4597"/>
        <n v="3611"/>
        <n v="8305"/>
        <n v="12017"/>
        <n v="11575"/>
        <n v="11374"/>
        <n v="15312"/>
        <n v="8067"/>
        <n v="11635"/>
        <n v="3931"/>
        <n v="4145"/>
        <n v="3916"/>
        <n v="4012"/>
        <n v="3759"/>
        <n v="2952"/>
        <n v="4152"/>
        <n v="3068"/>
        <n v="5697"/>
        <n v="11516"/>
        <n v="19928"/>
        <n v="6873"/>
        <n v="15879"/>
        <n v="11400"/>
        <n v="12006"/>
        <n v="16856"/>
        <n v="15470"/>
        <n v="15956"/>
        <n v="19966"/>
        <n v="15454"/>
        <n v="7924"/>
        <n v="9752"/>
        <n v="11513"/>
        <n v="8115"/>
        <n v="8843"/>
        <n v="9849"/>
        <n v="9812"/>
        <n v="16651"/>
        <n v="3172"/>
        <n v="9942"/>
        <n v="5966"/>
        <n v="6182"/>
        <n v="5346"/>
        <n v="8902"/>
        <n v="7999"/>
        <n v="5423"/>
        <n v="1460"/>
        <n v="6146"/>
        <n v="9732"/>
        <n v="7861"/>
        <n v="15419"/>
        <n v="1434"/>
        <n v="6971"/>
        <n v="7034"/>
        <n v="7013"/>
        <n v="6898"/>
        <n v="5139"/>
        <n v="5429"/>
        <n v="5187"/>
        <n v="8655"/>
        <n v="6897"/>
        <n v="8466"/>
        <n v="8698"/>
        <n v="2750"/>
        <n v="8015"/>
        <n v="19252"/>
        <n v="5446"/>
        <n v="15800"/>
        <n v="15851"/>
        <n v="15402"/>
        <n v="1454"/>
        <n v="19696"/>
        <n v="15745"/>
        <n v="16018"/>
        <n v="14070"/>
        <n v="759"/>
        <n v="16590"/>
        <n v="20537"/>
        <n v="12662"/>
        <n v="9960"/>
        <n v="10013"/>
        <n v="11598"/>
        <n v="11563"/>
        <n v="7184"/>
        <n v="12739"/>
        <n v="6085"/>
        <n v="5909"/>
        <n v="9786"/>
        <n v="10074"/>
        <n v="8051"/>
        <n v="8062"/>
        <n v="5173"/>
        <n v="9825"/>
        <n v="10064"/>
        <n v="9845"/>
        <n v="19472"/>
        <n v="8053"/>
        <n v="5962"/>
        <n v="15828"/>
        <n v="15864"/>
        <n v="19396"/>
        <n v="11457"/>
        <n v="11823"/>
        <n v="15267"/>
        <n v="9805"/>
        <n v="8766"/>
        <n v="7918"/>
        <n v="9995"/>
        <n v="8113"/>
        <n v="9749"/>
        <n v="6919"/>
        <n v="1772"/>
        <n v="23341"/>
        <n v="10604"/>
        <n v="8323"/>
        <n v="5202"/>
        <n v="19108"/>
        <n v="9828"/>
        <n v="776"/>
        <n v="11595"/>
        <n v="7900"/>
        <n v="1381"/>
        <n v="7187"/>
        <n v="5457"/>
        <n v="6147"/>
        <n v="11687"/>
        <n v="6086"/>
        <n v="5444"/>
        <n v="9820"/>
        <n v="8614"/>
        <n v="15825"/>
        <n v="19050"/>
        <n v="11763"/>
        <n v="11639"/>
        <n v="7090"/>
        <n v="5396"/>
        <n v="3454"/>
        <n v="6906"/>
        <n v="9979"/>
        <n v="7938"/>
        <n v="8141"/>
        <n v="8576"/>
        <n v="13301"/>
        <n v="11048"/>
        <n v="5359"/>
        <n v="8862"/>
        <n v="16234"/>
        <n v="14334"/>
        <n v="13275"/>
        <n v="6916"/>
        <n v="8788"/>
        <n v="7142"/>
        <n v="7954"/>
        <n v="3427"/>
        <n v="13601"/>
        <n v="15327"/>
        <n v="15780"/>
        <n v="8200"/>
        <n v="19452"/>
        <n v="10834"/>
        <n v="15614"/>
        <n v="9776"/>
        <n v="15560"/>
        <n v="10055"/>
        <n v="5232"/>
        <n v="5832"/>
        <n v="9912"/>
        <n v="7039"/>
        <n v="20771"/>
        <n v="7052"/>
        <n v="10075"/>
        <n v="7876"/>
        <n v="8897"/>
        <n v="6911"/>
        <n v="7879"/>
        <n v="6907"/>
        <n v="12379"/>
        <n v="4678"/>
        <n v="8022"/>
        <n v="12235"/>
        <n v="4508"/>
        <n v="4686"/>
        <n v="8861"/>
        <n v="12001"/>
        <n v="10012"/>
        <n v="15294"/>
        <n v="6727"/>
        <n v="3713"/>
        <n v="6015"/>
        <n v="9565"/>
        <n v="11428"/>
        <n v="15223"/>
        <n v="6003"/>
        <n v="5849"/>
        <n v="4004"/>
        <n v="4135"/>
        <n v="5311"/>
        <n v="10018"/>
        <n v="19149"/>
        <n v="9862"/>
        <n v="7922"/>
        <n v="5447"/>
        <n v="5362"/>
        <n v="8104"/>
        <n v="7160"/>
        <n v="9761"/>
        <n v="9985"/>
        <n v="8859"/>
        <n v="6090"/>
        <n v="15545"/>
        <n v="9865"/>
        <n v="4163"/>
        <n v="8182"/>
        <n v="9992"/>
        <n v="7784"/>
        <n v="11594"/>
        <n v="15310"/>
        <n v="5392"/>
        <n v="10004"/>
        <n v="1761"/>
        <n v="12890"/>
        <n v="19482"/>
        <n v="6199"/>
        <n v="11817"/>
        <n v="7670"/>
        <n v="5401"/>
        <n v="20060"/>
        <n v="7971"/>
        <n v="21224"/>
        <n v="12096"/>
        <n v="6988"/>
        <n v="7767"/>
        <n v="8120"/>
        <n v="8072"/>
        <n v="7057"/>
        <n v="19899"/>
        <n v="8767"/>
        <n v="8568"/>
        <n v="2738"/>
        <n v="15695"/>
        <n v="5344"/>
        <n v="2863"/>
        <n v="5347"/>
        <n v="10585"/>
        <n v="10680"/>
        <n v="9823"/>
        <n v="19296"/>
        <n v="19659"/>
        <n v="15883"/>
        <n v="11692"/>
        <n v="7839"/>
        <n v="13096"/>
        <n v="16854"/>
        <n v="6134"/>
        <n v="7706"/>
        <n v="5211"/>
        <n v="1941"/>
        <n v="11840"/>
        <n v="3466"/>
        <n v="11988"/>
        <n v="8121"/>
        <n v="5365"/>
        <n v="2229"/>
        <n v="5388"/>
        <n v="4161"/>
        <n v="15682"/>
        <n v="15793"/>
        <n v="5208"/>
        <n v="9891"/>
        <n v="7845"/>
        <n v="9687"/>
        <n v="16604"/>
        <n v="8743"/>
        <n v="8796"/>
        <n v="1943"/>
        <n v="5268"/>
        <n v="6005"/>
        <n v="4421"/>
        <n v="20556"/>
        <n v="12270"/>
        <n v="12039"/>
        <n v="8595"/>
        <n v="15180"/>
        <n v="7765"/>
        <n v="7140"/>
        <n v="7928"/>
        <n v="8010"/>
        <n v="6882"/>
        <n v="6071"/>
        <n v="15416"/>
        <n v="15548"/>
        <n v="11897"/>
        <n v="7623"/>
        <n v="3491"/>
        <n v="7065"/>
        <n v="12900"/>
        <n v="5264"/>
        <n v="6966"/>
        <n v="3469"/>
        <n v="4104"/>
        <n v="15703"/>
        <n v="6887"/>
        <n v="8781"/>
        <n v="8021"/>
        <n v="8230"/>
        <n v="5270"/>
        <n v="15718"/>
        <n v="3603"/>
        <n v="12957"/>
        <n v="13242"/>
        <n v="19647"/>
        <n v="6913"/>
        <n v="7016"/>
        <n v="6992"/>
        <n v="8016"/>
        <n v="9964"/>
        <n v="8023"/>
        <n v="15735"/>
        <n v="19026"/>
        <n v="8616"/>
        <n v="8811"/>
        <n v="7010"/>
        <n v="3442"/>
        <n v="19626"/>
        <n v="5256"/>
        <n v="9935"/>
        <n v="1961"/>
        <n v="3195"/>
        <n v="15372"/>
        <n v="18781"/>
        <n v="11843"/>
        <n v="6447"/>
        <n v="7847"/>
        <n v="19332"/>
        <n v="7582"/>
        <n v="19461"/>
        <n v="3988"/>
        <n v="15486"/>
        <n v="3937"/>
        <n v="15174"/>
        <n v="7121"/>
        <n v="5306"/>
        <n v="7157"/>
        <n v="11915"/>
        <n v="11417"/>
        <n v="3503"/>
        <n v="7827"/>
        <n v="15634"/>
        <n v="10620"/>
        <n v="6949"/>
        <n v="5161"/>
        <n v="3756"/>
        <n v="6979"/>
        <n v="5258"/>
        <n v="8873"/>
        <n v="15893"/>
        <n v="6958"/>
        <n v="15714"/>
        <n v="7169"/>
        <n v="5443"/>
        <n v="9748"/>
        <n v="17204"/>
        <n v="15555"/>
        <n v="8128"/>
        <n v="15601"/>
        <n v="11539"/>
        <n v="10322"/>
        <n v="3406"/>
        <n v="4212"/>
        <n v="396"/>
        <n v="5926"/>
        <n v="1400"/>
        <n v="3657"/>
        <n v="12953"/>
        <n v="7764"/>
        <n v="2000"/>
        <n v="15490"/>
        <n v="15222"/>
        <n v="1796"/>
        <n v="5892"/>
        <n v="5406"/>
        <n v="12108"/>
        <n v="17189"/>
        <n v="7056"/>
        <n v="9760"/>
        <n v="5957"/>
        <n v="15204"/>
        <n v="16626"/>
        <n v="6944"/>
        <n v="11978"/>
        <n v="2098"/>
        <n v="7069"/>
        <n v="6854"/>
        <n v="6970"/>
        <n v="6472"/>
        <n v="19303"/>
        <n v="10042"/>
        <n v="5169"/>
        <n v="10051"/>
        <n v="4293"/>
        <n v="5358"/>
        <n v="6957"/>
        <n v="19991"/>
        <n v="19995"/>
        <n v="9804"/>
        <n v="8086"/>
        <n v="15230"/>
        <n v="15826"/>
        <n v="7989"/>
        <n v="5299"/>
        <n v="6409"/>
        <n v="3701"/>
        <n v="6983"/>
        <n v="7979"/>
        <n v="6149"/>
        <n v="7094"/>
        <n v="3687"/>
        <n v="8114"/>
        <n v="10049"/>
        <n v="6197"/>
        <n v="3472"/>
        <n v="8070"/>
        <n v="7774"/>
        <n v="7929"/>
        <n v="5325"/>
        <n v="19273"/>
        <n v="4095"/>
        <n v="15797"/>
        <n v="16889"/>
        <n v="11015"/>
        <n v="15914"/>
        <n v="19190"/>
        <n v="19228"/>
        <n v="13077"/>
        <n v="8791"/>
        <n v="8787"/>
        <n v="20878"/>
        <n v="4253"/>
        <n v="7131"/>
        <n v="10901"/>
        <n v="11970"/>
        <n v="9905"/>
        <n v="7933"/>
        <n v="8036"/>
        <n v="20273"/>
        <n v="19648"/>
        <n v="19976"/>
        <n v="20261"/>
        <n v="16605"/>
        <n v="12992"/>
        <n v="23826"/>
        <n v="9719"/>
        <n v="7537"/>
        <n v="8073"/>
        <n v="7860"/>
        <n v="6997"/>
        <n v="2811"/>
        <n v="1386"/>
        <n v="7119"/>
        <n v="19133"/>
        <n v="15860"/>
        <n v="2105"/>
        <n v="20742"/>
        <n v="19619"/>
        <n v="15916"/>
        <n v="8759"/>
        <n v="5320"/>
        <n v="11661"/>
        <n v="9929"/>
        <n v="12084"/>
        <n v="9933"/>
        <n v="7842"/>
        <n v="6041"/>
        <n v="7822"/>
        <n v="7156"/>
        <n v="8039"/>
        <n v="7867"/>
        <n v="9871"/>
        <n v="20072"/>
        <n v="10967"/>
        <n v="9969"/>
        <n v="7138"/>
        <n v="5453"/>
        <n v="10819"/>
        <n v="15505"/>
        <n v="11471"/>
        <n v="3753"/>
        <n v="15896"/>
        <n v="11868"/>
        <n v="18994"/>
        <n v="19649"/>
        <n v="6587"/>
        <n v="11764"/>
        <n v="9915"/>
        <n v="15288"/>
        <n v="6903"/>
        <n v="13056"/>
        <n v="7992"/>
        <n v="9920"/>
        <n v="5877"/>
        <n v="11638"/>
        <n v="12707"/>
        <n v="13156"/>
        <n v="1779"/>
        <n v="4031"/>
        <n v="6026"/>
        <n v="5855"/>
        <n v="5871"/>
        <n v="6168"/>
        <n v="9791"/>
        <n v="7791"/>
        <n v="4112"/>
        <n v="8006"/>
        <n v="2277"/>
        <n v="11488"/>
        <n v="4147"/>
        <n v="5145"/>
        <n v="10791"/>
        <n v="3539"/>
        <n v="1897"/>
        <n v="1398"/>
        <n v="11556"/>
        <n v="8109"/>
        <n v="11519"/>
        <n v="11766"/>
        <n v="9314"/>
        <n v="12815"/>
        <n v="3956"/>
        <n v="11829"/>
        <n v="4623"/>
        <n v="4608"/>
        <n v="4688"/>
        <n v="3113"/>
        <n v="2966"/>
        <n v="3210"/>
        <n v="5511"/>
        <n v="6103"/>
        <n v="563"/>
        <n v="8731"/>
        <n v="8671"/>
        <n v="6099"/>
        <n v="8712"/>
        <n v="9974"/>
        <n v="3150"/>
        <n v="15782"/>
        <n v="7723"/>
        <n v="11407"/>
        <n v="8756"/>
        <n v="5920"/>
        <n v="6019"/>
        <n v="16559"/>
        <n v="7102"/>
        <n v="8475"/>
        <n v="8608"/>
        <n v="3542"/>
        <n v="8076"/>
        <n v="6133"/>
        <n v="10643"/>
        <n v="13132"/>
        <n v="15866"/>
        <n v="15692"/>
        <n v="11489"/>
        <n v="11964"/>
        <n v="15818"/>
        <n v="10084"/>
        <n v="20341"/>
        <n v="19200"/>
        <n v="8643"/>
        <n v="5227"/>
        <n v="8129"/>
        <n v="7923"/>
        <n v="12044"/>
        <n v="10692"/>
        <n v="18886"/>
        <n v="15464"/>
        <n v="7757"/>
        <n v="8335"/>
        <n v="12019"/>
        <n v="8210"/>
        <n v="15436"/>
        <n v="7660"/>
        <n v="19160"/>
        <n v="11757"/>
        <n v="9980"/>
        <n v="20800"/>
        <n v="8132"/>
        <n v="6179"/>
        <n v="7002"/>
        <n v="7769"/>
        <n v="7128"/>
        <n v="10060"/>
        <n v="8037"/>
        <n v="4148"/>
        <n v="12102"/>
        <n v="5822"/>
        <n v="8270"/>
        <n v="7174"/>
        <n v="18952"/>
        <n v="9892"/>
        <n v="3164"/>
        <n v="15300"/>
        <n v="11427"/>
        <n v="5379"/>
        <n v="8133"/>
        <n v="8155"/>
        <n v="5269"/>
        <n v="5817"/>
        <n v="5279"/>
        <n v="5896"/>
        <n v="12430"/>
        <n v="13143"/>
        <n v="5166"/>
        <n v="11904"/>
        <n v="1714"/>
        <n v="12994"/>
        <n v="10048"/>
        <n v="7778"/>
        <n v="6032"/>
        <n v="11376"/>
        <n v="16614"/>
        <n v="1765"/>
        <n v="19017"/>
        <n v="1775"/>
        <n v="8713"/>
        <n v="9978"/>
        <n v="8020"/>
        <n v="11468"/>
        <n v="3490"/>
        <n v="2326"/>
        <n v="5224"/>
        <n v="15515"/>
        <n v="8048"/>
        <n v="3706"/>
        <n v="8272"/>
        <n v="6918"/>
        <n v="11845"/>
        <n v="15375"/>
        <n v="15465"/>
        <n v="6977"/>
        <n v="4074"/>
        <n v="5841"/>
        <n v="1739"/>
        <n v="15887"/>
        <n v="6920"/>
        <n v="8674"/>
        <n v="7813"/>
        <n v="8184"/>
        <n v="11571"/>
        <n v="1719"/>
        <n v="12821"/>
        <n v="11771"/>
        <n v="7024"/>
        <n v="3643"/>
        <n v="3555"/>
        <n v="5405"/>
        <n v="16630"/>
        <n v="15216"/>
        <n v="13039"/>
        <n v="6396"/>
        <n v="6369"/>
        <n v="8716"/>
        <n v="8737"/>
        <n v="8679"/>
        <n v="7708"/>
        <n v="12305"/>
        <n v="1748"/>
        <n v="9876"/>
        <n v="5441"/>
        <n v="10034"/>
        <n v="11784"/>
        <n v="7738"/>
        <n v="7830"/>
        <n v="15513"/>
        <n v="8793"/>
        <n v="10032"/>
        <n v="11052"/>
        <n v="7124"/>
        <n v="3549"/>
        <n v="8874"/>
        <n v="4547"/>
        <n v="16133"/>
        <n v="7577"/>
        <n v="7531"/>
        <n v="6169"/>
        <n v="8654"/>
        <n v="4542"/>
        <n v="4680"/>
        <n v="4626"/>
        <n v="19052"/>
        <n v="773"/>
        <n v="5159"/>
        <n v="7075"/>
        <n v="5201"/>
        <n v="15888"/>
        <n v="580"/>
        <n v="10950"/>
        <n v="7111"/>
        <n v="9858"/>
        <n v="1500"/>
        <n v="8218"/>
        <n v="11997"/>
        <n v="4458"/>
        <n v="3887"/>
        <n v="5433"/>
        <n v="1983"/>
        <n v="2187"/>
        <n v="6595"/>
        <n v="8035"/>
        <n v="6652"/>
        <n v="12608"/>
        <n v="3570"/>
        <n v="5383"/>
        <n v="741"/>
        <n v="1602"/>
        <n v="1588"/>
        <n v="9860"/>
        <n v="15412"/>
        <n v="8661"/>
        <n v="3820"/>
        <n v="21053"/>
        <n v="7185"/>
        <n v="11679"/>
        <n v="7881"/>
        <n v="7122"/>
        <n v="5225"/>
        <n v="9523"/>
        <n v="5831"/>
        <n v="6924"/>
        <n v="925"/>
        <n v="11802"/>
        <n v="15403"/>
        <n v="7886"/>
        <n v="8125"/>
        <n v="5470"/>
        <n v="15662"/>
        <n v="6101"/>
        <n v="9800"/>
        <n v="9773"/>
        <n v="3444"/>
        <n v="16303"/>
        <n v="4002"/>
        <n v="7889"/>
        <n v="10685"/>
        <n v="4375"/>
        <n v="1981"/>
        <n v="9824"/>
        <n v="16875"/>
        <n v="7631"/>
        <n v="1906"/>
        <n v="12705"/>
        <n v="11535"/>
        <n v="19158"/>
        <n v="15558"/>
        <n v="9807"/>
        <n v="20347"/>
        <n v="7636"/>
        <n v="8818"/>
        <n v="10102"/>
        <n v="13290"/>
        <n v="11697"/>
        <n v="2744"/>
        <n v="20407"/>
        <n v="9701"/>
        <n v="1762"/>
        <n v="1871"/>
        <n v="8663"/>
        <n v="7005"/>
        <n v="8611"/>
        <n v="3429"/>
        <n v="9852"/>
        <n v="9728"/>
        <n v="7942"/>
        <n v="11581"/>
        <n v="15547"/>
        <n v="19507"/>
        <n v="8628"/>
        <n v="6170"/>
        <n v="19705"/>
        <n v="9973"/>
        <n v="8092"/>
        <n v="2820"/>
        <n v="6876"/>
        <n v="5337"/>
        <n v="7751"/>
        <n v="5932"/>
        <n v="3875"/>
        <n v="8103"/>
        <n v="8226"/>
        <n v="11686"/>
        <n v="3945"/>
        <n v="3838"/>
        <n v="9918"/>
        <n v="7907"/>
        <n v="5820"/>
        <n v="7863"/>
        <n v="3906"/>
        <n v="7952"/>
        <n v="5200"/>
        <n v="5901"/>
        <n v="12109"/>
        <n v="3648"/>
        <n v="5468"/>
        <n v="5266"/>
        <n v="1584"/>
        <n v="6364"/>
        <n v="2949"/>
        <n v="1814"/>
        <n v="2088"/>
        <n v="7934"/>
        <n v="20352"/>
        <n v="5410"/>
        <n v="8748"/>
        <n v="9741"/>
        <n v="15675"/>
        <n v="16504"/>
        <n v="7032"/>
        <n v="9764"/>
        <n v="9794"/>
        <n v="9702"/>
        <n v="13716"/>
        <n v="19508"/>
        <n v="5182"/>
        <n v="1922"/>
        <n v="6985"/>
        <n v="23139"/>
        <n v="4616"/>
        <n v="15392"/>
        <n v="1708"/>
        <n v="20656"/>
        <n v="15247"/>
        <n v="15586"/>
        <n v="15305"/>
        <n v="8297"/>
        <n v="18975"/>
        <n v="15742"/>
        <n v="3761"/>
        <n v="20571"/>
        <n v="20460"/>
        <n v="9815"/>
        <n v="16617"/>
        <n v="7188"/>
        <n v="21264"/>
        <n v="11899"/>
        <n v="11528"/>
        <n v="7100"/>
        <n v="11874"/>
        <n v="6879"/>
        <n v="5842"/>
        <n v="16712"/>
        <n v="7181"/>
        <n v="5233"/>
        <n v="7949"/>
        <n v="3718"/>
        <n v="15773"/>
        <n v="8242"/>
        <n v="16449"/>
        <n v="788"/>
        <n v="11866"/>
        <n v="12087"/>
        <n v="13044"/>
        <n v="756"/>
        <n v="15463"/>
        <n v="19170"/>
        <n v="19361"/>
        <n v="6185"/>
        <n v="6161"/>
        <n v="757"/>
        <n v="8867"/>
        <n v="10037"/>
        <n v="6002"/>
        <n v="8004"/>
        <n v="4192"/>
        <n v="2356"/>
        <n v="9808"/>
        <n v="6883"/>
        <n v="16635"/>
        <n v="1042"/>
        <n v="11391"/>
        <n v="7573"/>
        <n v="3653"/>
        <n v="8336"/>
        <n v="1810"/>
        <n v="19322"/>
        <n v="17358"/>
        <n v="19268"/>
        <n v="9704"/>
        <n v="9875"/>
        <n v="9816"/>
        <n v="3890"/>
        <n v="5216"/>
        <n v="4030"/>
        <n v="11749"/>
        <n v="8495"/>
        <n v="4662"/>
        <n v="15179"/>
        <n v="6659"/>
        <n v="5947"/>
        <n v="5245"/>
        <n v="4229"/>
        <n v="1473"/>
        <n v="16178"/>
        <n v="5419"/>
        <n v="15839"/>
        <n v="10005"/>
        <n v="15460"/>
        <n v="4612"/>
        <n v="1525"/>
        <n v="16014"/>
        <n v="3215"/>
        <n v="13200"/>
        <n v="8038"/>
        <n v="9982"/>
        <n v="19389"/>
        <n v="8780"/>
        <n v="9651"/>
        <n v="7838"/>
        <n v="8424"/>
        <n v="9886"/>
        <n v="4198"/>
        <n v="6984"/>
        <n v="3661"/>
        <n v="7045"/>
        <n v="5426"/>
        <n v="6431"/>
        <n v="18440"/>
        <n v="15474"/>
        <n v="5283"/>
        <n v="3604"/>
        <n v="15823"/>
        <n v="5830"/>
        <n v="5323"/>
        <n v="1069"/>
        <n v="12274"/>
        <n v="15588"/>
        <n v="11863"/>
        <n v="11709"/>
        <n v="8173"/>
        <n v="5895"/>
        <n v="20398"/>
        <n v="8574"/>
        <n v="762"/>
        <n v="16523"/>
        <n v="7874"/>
        <n v="11596"/>
        <n v="20483"/>
        <n v="8087"/>
        <n v="8044"/>
        <n v="5278"/>
        <n v="8142"/>
        <n v="8878"/>
        <n v="16838"/>
        <n v="4064"/>
        <n v="11752"/>
        <n v="5889"/>
        <n v="5515"/>
        <n v="7046"/>
        <n v="5251"/>
        <n v="11987"/>
        <n v="15275"/>
        <n v="1491"/>
        <n v="1812"/>
        <n v="8339"/>
        <n v="3435"/>
        <n v="3463"/>
        <n v="1940"/>
        <n v="7022"/>
        <n v="3747"/>
        <n v="9835"/>
        <n v="3758"/>
        <n v="2011"/>
        <n v="19527"/>
        <n v="10366"/>
        <n v="14934"/>
        <n v="6874"/>
        <n v="5260"/>
        <n v="5449"/>
        <n v="9884"/>
        <n v="7829"/>
        <n v="7932"/>
        <n v="8107"/>
        <n v="7074"/>
        <n v="8521"/>
        <n v="4356"/>
        <n v="3938"/>
        <n v="8750"/>
        <n v="19272"/>
        <n v="7613"/>
        <n v="12174"/>
        <n v="20566"/>
        <n v="19539"/>
        <n v="8691"/>
        <n v="16928"/>
        <n v="8409"/>
        <n v="3911"/>
        <n v="5368"/>
        <n v="2316"/>
        <n v="7941"/>
        <n v="5479"/>
        <n v="8894"/>
        <n v="5302"/>
        <n v="3559"/>
        <n v="5377"/>
        <n v="10998"/>
        <n v="7916"/>
        <n v="10031"/>
        <n v="11642"/>
        <n v="12745"/>
        <n v="9959"/>
        <n v="7794"/>
        <n v="4383"/>
        <n v="4829"/>
        <n v="9718"/>
        <n v="5231"/>
        <n v="3464"/>
        <n v="7939"/>
        <n v="13445"/>
        <n v="4562"/>
        <n v="19691"/>
        <n v="11813"/>
        <n v="6945"/>
        <n v="15251"/>
        <n v="9662"/>
        <n v="11618"/>
        <n v="2314"/>
        <n v="5147"/>
        <n v="7153"/>
        <n v="16622"/>
        <n v="8772"/>
        <n v="15792"/>
        <n v="16302"/>
        <n v="6195"/>
        <n v="10015"/>
        <n v="8080"/>
        <n v="11443"/>
        <n v="5536"/>
        <n v="962"/>
        <n v="4552"/>
        <n v="5442"/>
        <n v="18951"/>
        <n v="6008"/>
        <n v="13708"/>
        <n v="9952"/>
        <n v="15902"/>
        <n v="15785"/>
        <n v="3962"/>
        <n v="6941"/>
        <n v="15211"/>
        <n v="18362"/>
        <n v="10909"/>
        <n v="5305"/>
        <n v="3146"/>
        <n v="753"/>
        <n v="8316"/>
        <n v="15738"/>
        <n v="2217"/>
        <n v="11505"/>
        <n v="19565"/>
        <n v="2162"/>
        <n v="1768"/>
        <n v="13339"/>
        <n v="8821"/>
        <n v="8768"/>
        <n v="6885"/>
        <n v="8882"/>
        <n v="7192"/>
        <n v="9866"/>
        <n v="19284"/>
        <n v="20027"/>
        <n v="6872"/>
        <n v="8566"/>
        <n v="7866"/>
        <n v="5217"/>
        <n v="16177"/>
        <n v="347"/>
        <n v="8118"/>
        <n v="15835"/>
        <n v="1991"/>
        <n v="8560"/>
        <n v="2995"/>
        <n v="12051"/>
        <n v="10039"/>
        <n v="9803"/>
        <n v="15265"/>
        <n v="16425"/>
        <n v="7091"/>
        <n v="11550"/>
        <n v="3684"/>
        <n v="6989"/>
        <n v="5934"/>
        <n v="10773"/>
        <n v="2068"/>
        <n v="15397"/>
        <n v="2026"/>
        <n v="19578"/>
        <n v="6991"/>
        <n v="7668"/>
        <n v="8877"/>
        <n v="13359"/>
        <n v="11453"/>
        <n v="15438"/>
        <n v="15569"/>
        <n v="7173"/>
        <n v="3027"/>
        <n v="7920"/>
        <n v="16218"/>
        <n v="12186"/>
        <n v="10063"/>
        <n v="8864"/>
        <n v="11824"/>
        <n v="12122"/>
        <n v="3692"/>
        <n v="6812"/>
        <n v="14928"/>
        <n v="12609"/>
        <n v="6204"/>
        <n v="8857"/>
        <n v="5399"/>
        <n v="5837"/>
        <n v="20058"/>
        <n v="20620"/>
        <n v="16672"/>
        <n v="19488"/>
        <n v="15534"/>
        <n v="10575"/>
        <n v="13045"/>
        <n v="7191"/>
        <n v="7025"/>
        <n v="6892"/>
        <n v="8906"/>
        <n v="6881"/>
        <n v="1644"/>
        <n v="7043"/>
        <n v="5209"/>
        <n v="15543"/>
        <n v="12908"/>
        <n v="7972"/>
        <n v="11569"/>
        <n v="15820"/>
        <n v="7550"/>
        <n v="4488"/>
        <n v="13228"/>
        <n v="2836"/>
        <n v="13110"/>
        <n v="15160"/>
        <n v="7914"/>
        <n v="15217"/>
        <n v="12982"/>
        <n v="8572"/>
        <n v="11825"/>
        <n v="8794"/>
        <n v="11389"/>
        <n v="6965"/>
        <n v="5414"/>
        <n v="7982"/>
        <n v="11857"/>
        <n v="16910"/>
        <n v="12781"/>
        <n v="3605"/>
        <n v="1880"/>
        <n v="6884"/>
        <n v="3735"/>
        <n v="20549"/>
        <n v="2025"/>
        <n v="5363"/>
        <n v="19636"/>
        <n v="19048"/>
        <n v="11616"/>
        <n v="9826"/>
        <n v="11469"/>
        <n v="11573"/>
        <n v="11568"/>
        <n v="15295"/>
        <n v="19349"/>
        <n v="10069"/>
        <n v="9939"/>
        <n v="9697"/>
        <n v="15344"/>
        <n v="19481"/>
        <n v="8802"/>
        <n v="13508"/>
        <n v="12969"/>
        <n v="5143"/>
        <n v="5308"/>
        <n v="16478"/>
        <n v="6921"/>
        <n v="8782"/>
        <n v="20268"/>
        <n v="13191"/>
        <n v="5424"/>
        <n v="5480"/>
        <n v="5300"/>
        <n v="11717"/>
        <n v="8591"/>
        <n v="19470"/>
        <n v="15262"/>
        <n v="19033"/>
        <n v="7798"/>
        <n v="10724"/>
        <n v="19518"/>
        <n v="8308"/>
        <n v="20655"/>
        <n v="2168"/>
        <n v="3500"/>
        <n v="8841"/>
        <n v="11834"/>
        <n v="9813"/>
        <n v="13043"/>
        <n v="4201"/>
        <n v="11798"/>
        <n v="13524"/>
        <n v="19523"/>
        <n v="7594"/>
        <n v="4541"/>
        <n v="4432"/>
        <n v="9977"/>
        <n v="12204"/>
        <n v="6059"/>
        <n v="8318"/>
        <n v="8523"/>
        <n v="5373"/>
        <n v="6937"/>
        <n v="2855"/>
        <n v="7086"/>
        <n v="6893"/>
        <n v="5155"/>
        <n v="16518"/>
        <n v="9747"/>
        <n v="3527"/>
        <n v="6722"/>
        <n v="8101"/>
        <n v="7955"/>
        <n v="12656"/>
        <n v="11858"/>
        <n v="5328"/>
        <n v="5290"/>
        <n v="8809"/>
        <n v="7147"/>
        <n v="5235"/>
        <n v="19484"/>
        <n v="8646"/>
        <n v="5993"/>
        <n v="8895"/>
        <n v="2796"/>
        <n v="9851"/>
        <n v="16238"/>
        <n v="8299"/>
        <n v="11078"/>
        <n v="10613"/>
        <n v="7028"/>
        <n v="16341"/>
        <n v="7806"/>
        <n v="1743"/>
        <n v="15958"/>
        <n v="19226"/>
        <n v="12092"/>
        <n v="20315"/>
        <n v="15905"/>
        <n v="3649"/>
        <n v="11631"/>
        <n v="7768"/>
        <n v="8583"/>
        <n v="5854"/>
        <n v="5890"/>
        <n v="15874"/>
        <n v="15649"/>
        <n v="20629"/>
        <n v="19022"/>
        <n v="15596"/>
        <n v="15481"/>
        <n v="6978"/>
        <n v="10753"/>
        <n v="9907"/>
        <n v="7148"/>
        <n v="4091"/>
        <n v="12769"/>
        <n v="3092"/>
        <n v="7898"/>
        <n v="5263"/>
        <n v="12100"/>
        <n v="8835"/>
        <n v="10002"/>
        <n v="20489"/>
        <n v="9723"/>
        <n v="15348"/>
        <n v="12116"/>
        <n v="15809"/>
        <n v="8604"/>
        <n v="7957"/>
        <n v="7775"/>
        <n v="20286"/>
        <n v="6067"/>
        <n v="7865"/>
        <n v="16298"/>
        <n v="7109"/>
        <n v="15299"/>
        <n v="7126"/>
        <n v="9951"/>
        <n v="7150"/>
        <n v="6035"/>
        <n v="8059"/>
        <n v="12444"/>
        <n v="4096"/>
        <n v="8112"/>
        <n v="3589"/>
        <n v="13067"/>
        <n v="3644"/>
        <n v="4630"/>
        <n v="13279"/>
        <n v="11729"/>
        <n v="9829"/>
        <n v="18617"/>
        <n v="19392"/>
        <n v="19217"/>
        <n v="15191"/>
        <n v="2293"/>
        <n v="6599"/>
        <n v="8592"/>
        <n v="1392"/>
        <n v="9713"/>
        <n v="8868"/>
        <n v="15998"/>
        <n v="15810"/>
        <n v="6877"/>
        <n v="6880"/>
        <n v="9896"/>
        <n v="8578"/>
        <n v="12021"/>
        <n v="10667"/>
        <n v="9787"/>
        <n v="6943"/>
        <n v="13238"/>
        <n v="11531"/>
        <n v="7118"/>
        <n v="17034"/>
        <n v="19030"/>
        <n v="6075"/>
        <n v="8079"/>
        <n v="11510"/>
        <n v="8019"/>
        <n v="8571"/>
        <n v="744"/>
        <n v="11731"/>
        <n v="13338"/>
        <n v="1413"/>
        <n v="15184"/>
        <n v="13035"/>
        <n v="11946"/>
        <n v="16261"/>
        <n v="2029"/>
        <n v="1960"/>
        <n v="15802"/>
        <n v="13014"/>
        <n v="9739"/>
        <n v="9779"/>
        <n v="6042"/>
        <n v="6126"/>
        <n v="13364"/>
        <n v="2769"/>
        <n v="11695"/>
        <n v="5170"/>
        <n v="11751"/>
        <n v="5387"/>
        <n v="9847"/>
        <n v="1736"/>
        <n v="11947"/>
        <n v="11761"/>
        <n v="7098"/>
        <n v="7145"/>
        <n v="6939"/>
        <n v="5246"/>
        <n v="3720"/>
        <n v="4671"/>
        <n v="2950"/>
        <n v="1494"/>
        <n v="2953"/>
        <n v="7782"/>
        <n v="6060"/>
        <n v="10549"/>
        <n v="6065"/>
        <n v="5826"/>
        <n v="16042"/>
        <n v="6888"/>
        <n v="7913"/>
        <n v="4603"/>
        <n v="16323"/>
        <n v="8026"/>
        <n v="7023"/>
        <n v="5331"/>
        <n v="15188"/>
        <n v="7143"/>
        <n v="7897"/>
        <n v="20755"/>
        <n v="8890"/>
        <n v="12040"/>
        <n v="13129"/>
        <n v="19623"/>
        <n v="19551"/>
        <n v="3842"/>
        <n v="15169"/>
        <n v="15256"/>
        <n v="15573"/>
        <n v="3461"/>
        <n v="7915"/>
        <n v="19497"/>
        <n v="16451"/>
        <n v="3523"/>
        <n v="1390"/>
        <n v="15607"/>
        <n v="5860"/>
        <n v="15488"/>
        <n v="1877"/>
        <n v="12661"/>
        <n v="7129"/>
        <n v="16263"/>
        <n v="6858"/>
        <n v="4582"/>
        <n v="11914"/>
        <n v="6048"/>
        <n v="15498"/>
        <n v="15218"/>
        <n v="15620"/>
        <n v="15424"/>
        <n v="11815"/>
        <n v="8822"/>
        <n v="16269"/>
        <n v="3780"/>
        <n v="9831"/>
        <n v="18999"/>
        <n v="15684"/>
        <n v="10947"/>
        <n v="13496"/>
        <n v="1495"/>
        <n v="7004"/>
        <n v="7093"/>
        <n v="5353"/>
        <n v="16544"/>
        <n v="9888"/>
        <n v="2988"/>
        <n v="1746"/>
        <n v="11636"/>
        <n v="13270"/>
        <n v="10777"/>
        <n v="11968"/>
        <n v="19147"/>
        <n v="8795"/>
        <n v="4175"/>
        <n v="2140"/>
        <n v="5242"/>
        <n v="7083"/>
        <n v="5294"/>
        <n v="19413"/>
        <n v="7130"/>
        <n v="16293"/>
        <n v="9792"/>
        <n v="2128"/>
        <n v="20603"/>
        <n v="15894"/>
        <n v="12058"/>
        <n v="11373"/>
        <n v="15974"/>
        <n v="3610"/>
        <n v="7475"/>
        <n v="3136"/>
        <n v="9958"/>
        <n v="8617"/>
        <n v="952"/>
        <n v="15975"/>
        <n v="10061"/>
        <n v="12541"/>
        <n v="19334"/>
        <n v="6152"/>
        <n v="7162"/>
        <n v="760"/>
        <n v="8810"/>
        <n v="19506"/>
        <n v="20515"/>
        <n v="7911"/>
        <n v="8003"/>
        <n v="19707"/>
        <n v="15650"/>
        <n v="15443"/>
        <n v="11850"/>
        <n v="8276"/>
        <n v="3505"/>
        <n v="7006"/>
        <n v="13180"/>
        <n v="5317"/>
        <n v="5348"/>
        <n v="15406"/>
        <n v="16703"/>
        <n v="15637"/>
        <n v="4400"/>
        <n v="20086"/>
        <n v="7788"/>
        <n v="20940"/>
        <n v="8905"/>
        <n v="9790"/>
        <n v="1587"/>
        <n v="1419"/>
        <n v="8880"/>
        <n v="11902"/>
        <n v="7858"/>
        <n v="15178"/>
        <n v="7851"/>
        <n v="15339"/>
        <n v="8106"/>
        <n v="5903"/>
        <n v="13107"/>
        <n v="12635"/>
        <n v="7681"/>
        <n v="5931"/>
        <n v="6947"/>
        <n v="5292"/>
        <n v="6972"/>
        <n v="1786"/>
        <n v="11762"/>
        <n v="5355"/>
        <n v="2164"/>
        <n v="6102"/>
        <n v="716"/>
        <n v="5869"/>
        <n v="2302"/>
        <n v="7628"/>
        <n v="6127"/>
        <n v="9772"/>
        <n v="10393"/>
        <n v="11756"/>
        <n v="5321"/>
        <n v="7103"/>
        <n v="11587"/>
        <n v="5327"/>
        <n v="3669"/>
        <n v="3558"/>
        <n v="8090"/>
        <n v="8029"/>
        <n v="8634"/>
        <n v="8769"/>
        <n v="7101"/>
        <n v="5435"/>
        <n v="8618"/>
        <n v="13121"/>
        <n v="6853"/>
        <n v="9737"/>
        <n v="7795"/>
        <n v="7758"/>
        <n v="20269"/>
        <n v="16310"/>
        <n v="18532"/>
        <n v="7943"/>
        <n v="9883"/>
        <n v="2030"/>
        <n v="8700"/>
        <n v="2070"/>
        <n v="8298"/>
        <n v="8099"/>
        <n v="745"/>
        <n v="5893"/>
        <n v="13543"/>
        <n v="13276"/>
        <n v="5972"/>
        <n v="12973"/>
        <n v="7649"/>
        <n v="2208"/>
        <n v="10758"/>
        <n v="8819"/>
        <n v="16476"/>
        <n v="5196"/>
        <n v="4254"/>
        <n v="8519"/>
        <n v="5371"/>
        <n v="15314"/>
        <n v="17113"/>
        <n v="6994"/>
        <n v="18964"/>
        <n v="16276"/>
        <n v="13222"/>
        <n v="18993"/>
        <n v="8739"/>
        <n v="5360"/>
        <n v="8831"/>
        <n v="7070"/>
        <n v="3767"/>
        <n v="2797"/>
        <n v="11593"/>
        <n v="7000"/>
        <n v="6980"/>
        <n v="5459"/>
        <n v="11648"/>
        <n v="19467"/>
        <n v="12055"/>
        <n v="21233"/>
        <n v="2841"/>
        <n v="12061"/>
        <n v="1917"/>
        <n v="19112"/>
        <n v="578"/>
        <n v="10249"/>
        <n v="19400"/>
        <n v="5219"/>
        <n v="4187"/>
        <n v="6031"/>
        <n v="4228"/>
        <n v="3981"/>
        <n v="3054"/>
        <n v="20485"/>
        <n v="20443"/>
        <n v="9649"/>
        <n v="12370"/>
        <n v="16706"/>
        <n v="16721"/>
        <n v="6020"/>
        <n v="4441"/>
        <n v="12162"/>
        <n v="4136"/>
        <n v="8172"/>
        <n v="16058"/>
        <n v="12105"/>
        <n v="6077"/>
        <n v="5882"/>
        <n v="3473"/>
        <n v="9931"/>
        <n v="5357"/>
        <n v="1759"/>
        <n v="6196"/>
        <n v="10868"/>
        <n v="10964"/>
        <n v="2722"/>
        <n v="8658"/>
        <n v="19169"/>
        <n v="20634"/>
        <n v="19687"/>
        <n v="21179"/>
        <n v="4016"/>
        <n v="5420"/>
        <n v="8673"/>
        <n v="14414"/>
        <n v="8672"/>
        <n v="9769"/>
        <n v="16204"/>
        <n v="12773"/>
        <n v="7125"/>
        <n v="9726"/>
        <n v="5340"/>
        <n v="2163"/>
        <n v="703"/>
        <n v="2108"/>
        <n v="7641"/>
        <n v="4202"/>
        <n v="10926"/>
        <n v="2991"/>
        <n v="10056"/>
        <n v="19436"/>
        <n v="15681"/>
        <n v="19624"/>
        <n v="7180"/>
        <n v="6036"/>
        <n v="12756"/>
        <n v="7956"/>
        <n v="3572"/>
        <n v="12788"/>
        <n v="16827"/>
        <n v="5987"/>
        <n v="11479"/>
        <n v="6860"/>
        <n v="11906"/>
        <n v="7163"/>
        <n v="16905"/>
        <n v="10066"/>
        <n v="6023"/>
        <n v="11643"/>
        <n v="10723"/>
        <n v="7894"/>
        <n v="8049"/>
        <n v="5230"/>
        <n v="8136"/>
        <n v="3895"/>
        <n v="15475"/>
        <n v="589"/>
        <n v="583"/>
        <n v="581"/>
        <n v="9755"/>
        <n v="7936"/>
        <n v="19340"/>
        <n v="11836"/>
        <n v="19259"/>
        <n v="8638"/>
        <n v="16846"/>
        <n v="1952"/>
        <n v="5950"/>
        <n v="6905"/>
        <n v="15976"/>
        <n v="6070"/>
        <n v="11393"/>
        <n v="5930"/>
        <n v="9976"/>
        <n v="8028"/>
        <n v="4093"/>
        <n v="7841"/>
        <n v="15712"/>
        <n v="7470"/>
        <n v="5436"/>
        <n v="4477"/>
        <n v="11589"/>
        <n v="3587"/>
        <n v="2817"/>
        <n v="3693"/>
        <n v="16285"/>
        <n v="2109"/>
        <n v="9608"/>
        <n v="9765"/>
        <n v="8699"/>
        <n v="9783"/>
        <n v="8755"/>
        <n v="19269"/>
        <n v="8896"/>
        <n v="8803"/>
        <n v="6083"/>
        <n v="6930"/>
        <n v="11482"/>
        <n v="8694"/>
        <n v="16901"/>
        <n v="10096"/>
        <n v="7828"/>
        <n v="6902"/>
        <n v="8715"/>
        <n v="20637"/>
        <n v="23159"/>
        <n v="23741"/>
        <n v="19029"/>
        <n v="15274"/>
        <n v="23728"/>
        <n v="19607"/>
        <n v="15576"/>
        <n v="8721"/>
        <n v="15882"/>
        <n v="6183"/>
        <n v="16984"/>
        <n v="6009"/>
        <n v="20551"/>
        <n v="7983"/>
        <n v="9700"/>
        <n v="9782"/>
        <n v="6131"/>
        <n v="16373"/>
        <n v="750"/>
        <n v="7037"/>
        <n v="6011"/>
        <n v="3634"/>
        <n v="7012"/>
        <n v="7189"/>
        <n v="943"/>
        <n v="2842"/>
        <n v="2213"/>
        <n v="1609"/>
        <n v="4151"/>
        <n v="15746"/>
        <n v="8670"/>
        <n v="2019"/>
        <n v="7745"/>
        <n v="3857"/>
        <n v="2981"/>
        <n v="12110"/>
        <n v="12070"/>
        <n v="19549"/>
        <n v="11674"/>
        <n v="19456"/>
        <n v="11452"/>
        <n v="16660"/>
        <n v="17045"/>
        <n v="9705"/>
        <n v="9967"/>
        <n v="15290"/>
        <n v="16301"/>
        <n v="13505"/>
        <n v="8573"/>
        <n v="3552"/>
        <n v="3480"/>
        <n v="5296"/>
        <n v="13388"/>
        <n v="3516"/>
        <n v="4150"/>
        <n v="6105"/>
        <n v="5983"/>
        <n v="2054"/>
        <n v="5894"/>
        <n v="4134"/>
        <n v="10072"/>
        <n v="15413"/>
        <n v="5879"/>
        <n v="11316"/>
        <n v="20351"/>
        <n v="10563"/>
        <n v="8064"/>
        <n v="7020"/>
        <n v="9789"/>
        <n v="8640"/>
        <n v="8846"/>
        <n v="6021"/>
        <n v="11490"/>
        <n v="16319"/>
        <n v="1870"/>
        <n v="3498"/>
        <n v="11628"/>
        <n v="6367"/>
        <n v="15306"/>
        <n v="7792"/>
        <n v="3865"/>
        <n v="9686"/>
        <n v="8904"/>
        <n v="15447"/>
        <n v="6890"/>
        <n v="935"/>
        <n v="5921"/>
        <n v="10564"/>
        <n v="18983"/>
        <n v="13502"/>
        <n v="16041"/>
        <n v="15520"/>
        <n v="19357"/>
        <n v="8251"/>
        <n v="3663"/>
        <n v="9725"/>
        <n v="11037"/>
        <n v="13632"/>
        <n v="5473"/>
        <n v="19013"/>
        <n v="3839"/>
        <n v="8774"/>
        <n v="6063"/>
        <n v="18980"/>
        <n v="19531"/>
        <n v="16002"/>
        <n v="3811"/>
        <n v="15897"/>
        <n v="8069"/>
        <n v="10606"/>
        <n v="12928"/>
        <n v="8692"/>
        <n v="748"/>
        <n v="7120"/>
        <n v="7875"/>
        <n v="13472"/>
        <n v="3943"/>
        <n v="12010"/>
        <n v="5178"/>
        <n v="10624"/>
        <n v="12831"/>
        <n v="3079"/>
        <n v="1371"/>
        <n v="1091"/>
        <n v="9870"/>
        <n v="1709"/>
        <n v="12591"/>
        <n v="3535"/>
        <n v="8625"/>
        <n v="2066"/>
        <n v="8764"/>
        <n v="8597"/>
        <n v="9997"/>
        <n v="8041"/>
        <n v="4115"/>
        <n v="12924"/>
        <n v="8615"/>
        <n v="3960"/>
        <n v="7417"/>
        <n v="13692"/>
        <n v="13320"/>
        <n v="10065"/>
        <n v="10045"/>
        <n v="19946"/>
        <n v="13414"/>
        <n v="8885"/>
        <n v="3547"/>
        <n v="19126"/>
        <n v="20872"/>
        <n v="8111"/>
        <n v="23239"/>
        <n v="15920"/>
        <n v="6007"/>
        <n v="8824"/>
        <n v="8708"/>
        <n v="5394"/>
        <n v="15716"/>
        <n v="2177"/>
        <n v="18970"/>
        <n v="15807"/>
        <n v="8205"/>
        <n v="8704"/>
        <n v="13462"/>
        <n v="19258"/>
        <n v="3533"/>
        <n v="13195"/>
        <n v="8098"/>
        <n v="8816"/>
        <n v="13655"/>
        <n v="7068"/>
        <n v="11074"/>
        <n v="10579"/>
        <n v="6702"/>
        <n v="19591"/>
        <n v="11884"/>
        <n v="11658"/>
        <n v="4083"/>
        <n v="19351"/>
        <n v="15767"/>
        <n v="18967"/>
        <n v="4498"/>
        <n v="13459"/>
        <n v="4494"/>
        <n v="15540"/>
        <n v="9576"/>
        <n v="20123"/>
        <n v="16023"/>
        <n v="6900"/>
        <n v="6870"/>
        <n v="7800"/>
        <n v="6180"/>
        <n v="8032"/>
        <n v="8870"/>
        <n v="8529"/>
        <n v="5825"/>
        <n v="5164"/>
        <n v="763"/>
        <n v="2167"/>
        <n v="15564"/>
        <n v="11851"/>
        <n v="4684"/>
        <n v="2749"/>
        <n v="6038"/>
        <n v="1800"/>
        <n v="20623"/>
        <n v="570"/>
        <n v="5880"/>
        <n v="13250"/>
        <n v="4364"/>
        <n v="19339"/>
        <n v="18973"/>
        <n v="11424"/>
        <n v="9925"/>
        <n v="12074"/>
        <n v="4551"/>
        <n v="9630"/>
        <n v="11871"/>
        <n v="6631"/>
        <n v="6352"/>
        <n v="4398"/>
        <n v="11572"/>
        <n v="3163"/>
        <n v="5460"/>
        <n v="3652"/>
        <n v="1957"/>
        <n v="16661"/>
        <n v="11943"/>
        <n v="13837"/>
        <n v="12566"/>
        <n v="7893"/>
        <n v="3211"/>
        <n v="8539"/>
        <n v="8008"/>
        <n v="7655"/>
        <n v="2867"/>
        <n v="19487"/>
        <n v="19181"/>
        <n v="19546"/>
        <n v="16117"/>
        <n v="19538"/>
        <n v="19600"/>
        <n v="19514"/>
        <n v="2136"/>
        <n v="15536"/>
        <n v="2103"/>
        <n v="5458"/>
        <n v="15362"/>
        <n v="10933"/>
        <n v="13315"/>
        <n v="7974"/>
        <n v="16270"/>
        <n v="3941"/>
        <n v="8116"/>
        <n v="3994"/>
        <n v="6933"/>
        <n v="16151"/>
        <n v="4234"/>
        <n v="8083"/>
        <n v="10954"/>
        <n v="11669"/>
        <n v="15889"/>
        <n v="6915"/>
        <n v="11919"/>
        <n v="12899"/>
        <n v="8833"/>
        <n v="8586"/>
        <n v="20045"/>
        <n v="15713"/>
        <n v="5427"/>
        <n v="8761"/>
        <n v="10961"/>
        <n v="4533"/>
        <n v="4226"/>
        <n v="6856"/>
        <n v="932"/>
        <n v="12124"/>
        <n v="13647"/>
        <n v="15670"/>
        <n v="15870"/>
        <n v="7033"/>
        <n v="19598"/>
        <n v="7878"/>
        <n v="5144"/>
        <n v="8814"/>
        <n v="5257"/>
        <n v="5312"/>
        <n v="20601"/>
        <n v="19044"/>
        <n v="20435"/>
        <n v="6128"/>
        <n v="5213"/>
        <n v="5862"/>
        <n v="7132"/>
        <n v="9988"/>
        <n v="16549"/>
        <n v="9722"/>
        <n v="15552"/>
        <n v="13033"/>
        <n v="23424"/>
        <n v="10935"/>
        <n v="774"/>
        <n v="7133"/>
        <n v="9751"/>
        <n v="6061"/>
        <n v="20840"/>
        <n v="9882"/>
        <n v="3736"/>
        <n v="12429"/>
        <n v="8024"/>
        <n v="11421"/>
        <n v="7029"/>
        <n v="7777"/>
        <n v="7168"/>
        <n v="8813"/>
        <n v="5250"/>
        <n v="8577"/>
        <n v="11576"/>
        <n v="20355"/>
        <n v="7991"/>
        <n v="9975"/>
        <n v="15530"/>
        <n v="12381"/>
        <n v="8639"/>
        <n v="9122"/>
        <n v="15384"/>
        <n v="10023"/>
        <n v="8866"/>
        <n v="16656"/>
        <n v="6165"/>
        <n v="8190"/>
        <n v="19512"/>
        <n v="7377"/>
        <n v="4065"/>
        <n v="10035"/>
        <n v="6869"/>
        <n v="3441"/>
        <n v="15732"/>
        <n v="11379"/>
        <n v="15865"/>
        <n v="7164"/>
        <n v="8407"/>
        <n v="11782"/>
        <n v="11591"/>
        <n v="11678"/>
        <n v="8187"/>
        <n v="3697"/>
        <n v="951"/>
        <n v="12428"/>
        <n v="20788"/>
        <n v="13417"/>
        <n v="6891"/>
        <n v="5154"/>
        <n v="7146"/>
        <n v="3218"/>
        <n v="5988"/>
        <n v="1995"/>
        <n v="5326"/>
        <n v="19403"/>
        <n v="3467"/>
        <n v="2131"/>
        <n v="11773"/>
        <n v="3569"/>
        <n v="13064"/>
        <n v="5156"/>
        <n v="19555"/>
        <n v="5440"/>
        <n v="15815"/>
        <n v="6166"/>
        <n v="10688"/>
        <n v="11981"/>
        <n v="13610"/>
        <n v="18706"/>
        <n v="11529"/>
        <n v="15603"/>
        <n v="10016"/>
        <n v="13273"/>
        <n v="5172"/>
        <n v="5868"/>
        <n v="15176"/>
        <n v="3665"/>
        <n v="13577"/>
        <n v="5286"/>
        <n v="11734"/>
        <n v="2081"/>
        <n v="3434"/>
        <n v="15192"/>
        <n v="7912"/>
        <n v="15941"/>
        <n v="16509"/>
        <n v="11588"/>
        <n v="8753"/>
        <n v="19561"/>
        <n v="15619"/>
        <n v="3599"/>
        <n v="5961"/>
        <n v="4561"/>
        <n v="6974"/>
        <n v="16230"/>
        <n v="6952"/>
        <n v="8025"/>
        <n v="10888"/>
        <n v="1985"/>
        <n v="8097"/>
        <n v="16665"/>
        <n v="11811"/>
        <n v="8985"/>
        <n v="13528"/>
        <n v="12461"/>
        <n v="10817"/>
        <n v="10614"/>
        <n v="9733"/>
        <n v="8651"/>
        <n v="8762"/>
        <n v="19616"/>
        <n v="19688"/>
        <n v="13463"/>
        <n v="15857"/>
        <n v="5846"/>
        <n v="12829"/>
        <n v="8725"/>
        <n v="12809"/>
        <n v="8641"/>
        <n v="9917"/>
        <n v="8636"/>
        <n v="12071"/>
        <n v="18962"/>
        <n v="15478"/>
        <n v="6135"/>
        <n v="2102"/>
        <n v="2868"/>
        <n v="6137"/>
        <n v="18531"/>
        <n v="16694"/>
        <n v="1773"/>
        <n v="7161"/>
        <n v="3478"/>
        <n v="8677"/>
        <n v="19583"/>
        <n v="4423"/>
        <n v="7621"/>
        <n v="7566"/>
        <n v="3477"/>
        <n v="5927"/>
        <n v="10884"/>
        <n v="10605"/>
        <n v="6899"/>
        <n v="10914"/>
        <n v="13186"/>
        <n v="13448"/>
        <n v="2125"/>
        <n v="20856"/>
        <n v="15737"/>
        <n v="19216"/>
        <n v="6125"/>
        <n v="10008"/>
        <n v="7598"/>
        <n v="11905"/>
        <n v="12754"/>
        <n v="7975"/>
        <n v="15342"/>
        <n v="10938"/>
        <n v="10670"/>
        <n v="8030"/>
        <n v="7183"/>
        <n v="11794"/>
        <n v="8758"/>
        <n v="2033"/>
        <n v="20532"/>
        <n v="20599"/>
        <n v="23395"/>
        <n v="15194"/>
        <n v="7966"/>
        <n v="3866"/>
        <n v="11903"/>
        <n v="2393"/>
        <n v="7931"/>
        <n v="12095"/>
        <n v="19440"/>
        <n v="13171"/>
        <n v="4417"/>
        <n v="18956"/>
        <n v="11698"/>
        <n v="11524"/>
        <n v="1864"/>
        <n v="6158"/>
        <n v="5398"/>
        <n v="3131"/>
        <n v="19042"/>
        <n v="15224"/>
        <n v="15666"/>
        <n v="9881"/>
        <n v="2137"/>
        <n v="9819"/>
        <n v="8729"/>
        <n v="11994"/>
        <n v="5193"/>
        <n v="11841"/>
        <n v="16345"/>
        <n v="8730"/>
        <n v="9848"/>
        <n v="3205"/>
        <n v="11419"/>
        <n v="4557"/>
        <n v="10028"/>
        <n v="10067"/>
        <n v="5929"/>
        <n v="7812"/>
        <n v="15598"/>
        <n v="8060"/>
        <n v="6184"/>
        <n v="3915"/>
        <n v="5179"/>
        <n v="1753"/>
        <n v="5262"/>
        <n v="8214"/>
        <n v="3710"/>
        <n v="6878"/>
        <n v="5981"/>
        <n v="20181"/>
        <n v="5243"/>
        <n v="7464"/>
        <n v="13220"/>
        <n v="10824"/>
        <n v="15707"/>
        <n v="5210"/>
        <n v="6758"/>
        <n v="19564"/>
        <n v="11835"/>
        <n v="7097"/>
        <n v="8644"/>
        <n v="15271"/>
        <n v="5885"/>
        <n v="12796"/>
        <n v="8659"/>
        <n v="6034"/>
        <n v="15340"/>
        <n v="8619"/>
        <n v="2782"/>
        <n v="19439"/>
        <n v="19055"/>
        <n v="15423"/>
        <n v="19115"/>
        <n v="16205"/>
        <n v="11619"/>
        <n v="7937"/>
        <n v="7536"/>
        <n v="10776"/>
        <n v="9759"/>
        <n v="9740"/>
        <n v="10787"/>
        <n v="9919"/>
        <n v="19229"/>
        <n v="7811"/>
        <n v="4279"/>
        <n v="1733"/>
        <n v="1989"/>
        <n v="2192"/>
        <n v="9864"/>
        <n v="9948"/>
        <n v="1718"/>
        <n v="4070"/>
        <n v="9809"/>
        <n v="1497"/>
        <n v="8647"/>
        <n v="19348"/>
        <n v="15572"/>
        <n v="5898"/>
        <n v="5192"/>
        <n v="5184"/>
        <n v="16021"/>
        <n v="8122"/>
        <n v="15167"/>
        <n v="4090"/>
        <n v="6427"/>
        <n v="16479"/>
        <n v="948"/>
        <n v="15844"/>
        <n v="7112"/>
        <n v="11012"/>
        <n v="13091"/>
        <n v="7872"/>
        <n v="4470"/>
        <n v="5276"/>
        <n v="5997"/>
        <n v="4698"/>
        <n v="8134"/>
        <n v="3645"/>
        <n v="12062"/>
        <n v="8119"/>
        <n v="5948"/>
        <n v="13377"/>
        <n v="13208"/>
        <n v="15356"/>
        <n v="23384"/>
        <n v="7066"/>
        <n v="7077"/>
        <n v="3447"/>
        <n v="7104"/>
        <n v="19444"/>
        <n v="11986"/>
        <n v="5402"/>
        <n v="4214"/>
        <n v="15410"/>
        <n v="7080"/>
        <n v="2865"/>
        <n v="9947"/>
        <n v="15779"/>
        <n v="16896"/>
        <n v="765"/>
        <n v="695"/>
        <n v="7998"/>
        <n v="19597"/>
        <n v="15170"/>
        <n v="4483"/>
        <n v="10684"/>
        <n v="11039"/>
        <n v="2870"/>
        <n v="9946"/>
        <n v="12851"/>
        <n v="10796"/>
        <n v="4125"/>
        <n v="15518"/>
        <n v="15501"/>
        <n v="15846"/>
        <n v="7044"/>
        <n v="6942"/>
        <n v="7167"/>
        <n v="4532"/>
        <n v="11459"/>
        <n v="11426"/>
        <n v="6104"/>
        <n v="1731"/>
        <n v="11917"/>
        <n v="9934"/>
        <n v="15485"/>
        <n v="11552"/>
        <n v="13187"/>
        <n v="15451"/>
        <n v="21518"/>
        <n v="5237"/>
        <n v="5238"/>
        <n v="13134"/>
        <n v="781"/>
        <n v="18516"/>
        <n v="7073"/>
        <n v="3977"/>
        <n v="4061"/>
        <n v="7848"/>
        <n v="5249"/>
        <n v="3504"/>
        <n v="3492"/>
        <n v="5146"/>
        <n v="2156"/>
        <n v="7684"/>
        <n v="16481"/>
        <n v="15522"/>
        <n v="11654"/>
        <n v="4199"/>
        <n v="19084"/>
        <n v="1501"/>
        <n v="15229"/>
        <n v="9965"/>
        <n v="5883"/>
        <n v="6981"/>
        <n v="7945"/>
        <n v="7619"/>
        <n v="19663"/>
        <n v="10911"/>
        <n v="13084"/>
        <n v="6995"/>
        <n v="12660"/>
        <n v="3734"/>
        <n v="6012"/>
        <n v="785"/>
        <n v="388"/>
        <n v="19121"/>
        <n v="10077"/>
        <n v="20928"/>
        <n v="19116"/>
        <n v="5985"/>
        <n v="13018"/>
        <n v="6867"/>
        <n v="16411"/>
        <n v="6106"/>
        <n v="18646"/>
        <n v="12036"/>
        <n v="6044"/>
        <n v="20641"/>
        <n v="11786"/>
        <n v="7926"/>
        <n v="10029"/>
        <n v="8806"/>
        <n v="8328"/>
        <n v="11713"/>
        <n v="19493"/>
        <n v="11999"/>
        <n v="15401"/>
        <n v="11957"/>
        <n v="8194"/>
        <n v="19345"/>
        <n v="16258"/>
        <n v="4521"/>
        <n v="19203"/>
        <n v="11435"/>
        <n v="15364"/>
        <n v="7804"/>
        <n v="3714"/>
        <n v="6132"/>
        <n v="19617"/>
        <n v="19120"/>
        <n v="16131"/>
        <n v="18797"/>
        <n v="15880"/>
        <n v="3462"/>
        <n v="13658"/>
        <n v="10798"/>
        <n v="772"/>
        <n v="8436"/>
        <n v="5975"/>
        <n v="1032"/>
        <n v="12554"/>
        <n v="15298"/>
        <n v="15477"/>
        <n v="4036"/>
        <n v="4265"/>
        <n v="15886"/>
        <n v="9694"/>
        <n v="897"/>
        <n v="6039"/>
        <n v="806"/>
        <n v="11682"/>
        <n v="15237"/>
        <n v="19277"/>
        <n v="19453"/>
        <n v="11394"/>
        <n v="11742"/>
        <n v="9841"/>
        <n v="11509"/>
        <n v="7060"/>
        <n v="20368"/>
        <n v="16116"/>
        <n v="12441"/>
        <n v="11567"/>
        <n v="16437"/>
        <n v="5445"/>
        <n v="16315"/>
        <n v="15291"/>
        <n v="7051"/>
        <n v="6100"/>
        <n v="10825"/>
        <n v="9906"/>
        <n v="11724"/>
        <n v="15526"/>
        <n v="15580"/>
        <n v="19656"/>
        <n v="19620"/>
        <n v="12832"/>
        <n v="15701"/>
        <n v="8046"/>
        <n v="6961"/>
        <n v="6189"/>
        <n v="1712"/>
        <n v="6190"/>
        <n v="5310"/>
        <n v="4107"/>
        <n v="5908"/>
        <n v="5870"/>
        <n v="15452"/>
        <n v="4005"/>
        <n v="18909"/>
        <n v="8264"/>
        <n v="15350"/>
        <n v="15599"/>
        <n v="15228"/>
        <n v="5416"/>
        <n v="15647"/>
        <n v="8765"/>
        <n v="9902"/>
        <n v="18364"/>
        <n v="8589"/>
        <n v="7084"/>
        <n v="7154"/>
        <n v="5338"/>
        <n v="3502"/>
        <n v="8907"/>
        <n v="5151"/>
        <n v="5333"/>
        <n v="19529"/>
        <n v="20567"/>
        <n v="11578"/>
        <n v="8832"/>
        <n v="1881"/>
        <n v="2962"/>
        <n v="1681"/>
        <n v="11862"/>
        <n v="15775"/>
        <n v="3826"/>
        <n v="16512"/>
        <n v="9998"/>
        <n v="4697"/>
        <n v="16667"/>
        <n v="15605"/>
        <n v="5477"/>
        <n v="5448"/>
        <n v="15913"/>
        <n v="11722"/>
        <n v="10617"/>
        <n v="8117"/>
        <n v="14030"/>
        <n v="21544"/>
        <n v="9525"/>
        <n v="5956"/>
        <n v="6193"/>
        <n v="3620"/>
        <n v="4123"/>
        <n v="18966"/>
        <n v="13379"/>
        <n v="12857"/>
        <n v="7384"/>
        <n v="11622"/>
        <n v="12813"/>
        <n v="2050"/>
        <n v="6016"/>
        <n v="3062"/>
        <n v="2872"/>
        <n v="3575"/>
        <n v="5465"/>
        <n v="7787"/>
        <n v="20369"/>
        <n v="12452"/>
        <n v="4523"/>
        <n v="15899"/>
        <n v="8257"/>
        <n v="8197"/>
        <n v="3912"/>
        <n v="5784"/>
        <n v="3107"/>
        <n v="6006"/>
        <n v="1890"/>
        <n v="9996"/>
        <n v="8350"/>
        <n v="1782"/>
        <n v="6895"/>
        <n v="11472"/>
        <n v="11842"/>
        <n v="2397"/>
        <n v="3137"/>
        <n v="4517"/>
        <n v="4709"/>
        <n v="571"/>
        <n v="5918"/>
        <n v="15189"/>
        <n v="16397"/>
        <n v="10073"/>
        <n v="4232"/>
        <n v="11502"/>
        <n v="2256"/>
        <n v="1535"/>
        <n v="2214"/>
        <n v="8837"/>
        <n v="2196"/>
        <n v="6910"/>
        <n v="8334"/>
        <n v="11530"/>
        <n v="8526"/>
        <n v="4527"/>
        <n v="4321"/>
        <n v="8145"/>
        <n v="18741"/>
        <n v="1404"/>
        <n v="7807"/>
        <n v="3178"/>
        <n v="1843"/>
        <n v="4131"/>
        <n v="3930"/>
        <n v="8265"/>
        <n v="4189"/>
        <n v="3885"/>
        <n v="6001"/>
        <n v="8220"/>
        <n v="12077"/>
        <n v="15363"/>
        <n v="10861"/>
        <n v="11497"/>
        <n v="20671"/>
        <n v="11979"/>
        <n v="11511"/>
        <n v="3602"/>
        <n v="5963"/>
        <n v="11445"/>
        <n v="6069"/>
        <n v="2106"/>
        <n v="7155"/>
        <n v="19632"/>
        <n v="15593"/>
        <n v="11985"/>
        <n v="9736"/>
        <n v="16087"/>
        <n v="2166"/>
        <n v="5226"/>
        <n v="3567"/>
        <n v="5393"/>
        <n v="3678"/>
        <n v="2118"/>
        <n v="5938"/>
        <n v="3184"/>
        <n v="8002"/>
        <n v="12181"/>
        <n v="5190"/>
        <n v="7404"/>
        <n v="7823"/>
        <n v="5991"/>
        <n v="19385"/>
        <n v="15729"/>
        <n v="2766"/>
        <n v="8613"/>
        <n v="13495"/>
        <n v="19307"/>
        <n v="6476"/>
        <n v="12048"/>
        <n v="5925"/>
        <n v="10876"/>
        <n v="13038"/>
        <n v="11021"/>
        <n v="16257"/>
        <n v="11936"/>
        <n v="10121"/>
        <n v="15459"/>
        <n v="11001"/>
        <n v="15643"/>
        <n v="8860"/>
        <n v="19377"/>
        <n v="8703"/>
        <n v="15632"/>
        <n v="9699"/>
        <n v="8627"/>
        <n v="1745"/>
        <n v="3763"/>
        <n v="12046"/>
        <n v="15579"/>
        <n v="11854"/>
        <n v="12003"/>
        <n v="12888"/>
        <n v="7115"/>
        <n v="12104"/>
        <n v="15483"/>
        <n v="12049"/>
        <n v="5222"/>
        <n v="16546"/>
        <n v="16048"/>
        <n v="7015"/>
        <n v="1457"/>
        <n v="4445"/>
        <n v="13027"/>
        <n v="3508"/>
        <n v="12897"/>
        <n v="11852"/>
        <n v="6081"/>
        <n v="3494"/>
        <n v="3302"/>
        <n v="15630"/>
        <n v="8068"/>
        <n v="4208"/>
        <n v="15891"/>
        <n v="11826"/>
        <n v="5167"/>
        <n v="15556"/>
        <n v="2057"/>
        <n v="10707"/>
        <n v="8332"/>
        <n v="11590"/>
        <n v="12118"/>
        <n v="11564"/>
        <n v="3361"/>
        <n v="16035"/>
        <n v="15391"/>
        <n v="7105"/>
        <n v="11886"/>
        <n v="15873"/>
        <n v="11412"/>
        <n v="15721"/>
        <n v="6948"/>
        <n v="15508"/>
        <n v="19320"/>
        <n v="19238"/>
        <n v="11662"/>
        <n v="20047"/>
        <n v="10634"/>
        <n v="8665"/>
        <n v="5158"/>
        <n v="7648"/>
        <n v="3675"/>
        <n v="12229"/>
        <n v="960"/>
        <n v="16334"/>
        <n v="9898"/>
        <n v="8682"/>
        <n v="5968"/>
        <n v="19040"/>
        <n v="11907"/>
        <n v="19144"/>
        <n v="16232"/>
        <n v="12060"/>
        <n v="3621"/>
        <n v="5244"/>
        <n v="8603"/>
        <n v="8146"/>
        <n v="7127"/>
        <n v="8031"/>
        <n v="14093"/>
        <n v="9546"/>
        <n v="15499"/>
        <n v="11378"/>
        <n v="5478"/>
        <n v="3452"/>
        <n v="5434"/>
        <n v="2184"/>
        <n v="6033"/>
        <n v="10030"/>
        <n v="6726"/>
        <n v="7951"/>
        <n v="8413"/>
        <n v="8238"/>
        <n v="8229"/>
        <n v="7646"/>
        <n v="1626"/>
        <n v="1560"/>
        <n v="12733"/>
        <n v="5199"/>
        <n v="8001"/>
        <n v="16349"/>
        <n v="6959"/>
        <n v="6925"/>
        <n v="15636"/>
        <n v="15816"/>
        <n v="20631"/>
        <n v="15623"/>
        <n v="5949"/>
        <n v="15202"/>
        <n v="15674"/>
        <n v="3431"/>
        <n v="7049"/>
        <n v="15924"/>
        <n v="13217"/>
        <n v="3005"/>
        <n v="3006"/>
        <n v="1547"/>
        <n v="1648"/>
        <n v="1607"/>
        <n v="15587"/>
        <n v="3470"/>
        <n v="20340"/>
        <n v="19105"/>
        <n v="15537"/>
        <n v="6118"/>
        <n v="7760"/>
        <n v="6087"/>
        <n v="2144"/>
        <n v="19362"/>
        <n v="3731"/>
        <n v="1421"/>
        <n v="13076"/>
        <n v="15719"/>
        <n v="10143"/>
        <n v="2801"/>
        <n v="10912"/>
        <n v="3012"/>
        <n v="15461"/>
        <n v="8823"/>
        <n v="6932"/>
        <n v="8728"/>
        <n v="11434"/>
        <n v="10644"/>
        <n v="20410"/>
        <n v="10054"/>
        <n v="3798"/>
        <n v="19582"/>
        <n v="5984"/>
        <n v="8055"/>
        <n v="16404"/>
        <n v="19961"/>
        <n v="11570"/>
        <n v="18986"/>
        <n v="3880"/>
        <n v="10996"/>
        <n v="2809"/>
        <n v="12990"/>
        <n v="1427"/>
        <n v="10955"/>
        <n v="8139"/>
        <n v="3745"/>
        <n v="16489"/>
        <n v="11980"/>
        <n v="3034"/>
        <n v="10811"/>
        <n v="582"/>
        <n v="7953"/>
        <n v="5989"/>
        <n v="5937"/>
        <n v="16450"/>
        <n v="3468"/>
        <n v="2099"/>
        <n v="16801"/>
        <n v="3625"/>
        <n v="12180"/>
        <n v="23562"/>
        <n v="23182"/>
        <n v="14757"/>
        <n v="12332"/>
        <n v="18535"/>
        <n v="4601"/>
        <n v="20892"/>
        <n v="9861"/>
        <n v="14418"/>
        <n v="1987"/>
        <n v="15890"/>
        <n v="12094"/>
        <n v="1841"/>
        <n v="12403"/>
        <n v="16458"/>
        <n v="4730"/>
        <n v="2994"/>
        <n v="733"/>
        <n v="4501"/>
        <n v="1723"/>
        <n v="10052"/>
        <n v="19162"/>
        <n v="11609"/>
        <n v="9877"/>
        <n v="19010"/>
        <n v="19570"/>
        <n v="19326"/>
        <n v="12023"/>
        <n v="3529"/>
        <n v="8732"/>
        <n v="19932"/>
        <n v="1382"/>
        <n v="16421"/>
        <n v="16333"/>
        <n v="4193"/>
        <n v="7970"/>
        <n v="8800"/>
        <n v="21064"/>
        <n v="6636"/>
        <n v="8313"/>
        <n v="20625"/>
        <n v="3919"/>
        <n v="3528"/>
        <n v="3541"/>
        <n v="7018"/>
        <n v="7967"/>
        <n v="12245"/>
        <n v="16394"/>
        <n v="1631"/>
        <n v="8279"/>
        <n v="6598"/>
        <n v="6839"/>
        <n v="6616"/>
        <n v="12770"/>
        <n v="13259"/>
        <n v="2055"/>
        <n v="6864"/>
        <n v="6647"/>
        <n v="12911"/>
        <n v="12967"/>
        <n v="18591"/>
        <n v="8783"/>
        <n v="2069"/>
        <n v="2365"/>
        <n v="16516"/>
        <n v="12276"/>
        <n v="12698"/>
        <n v="4195"/>
        <n v="11696"/>
        <n v="698"/>
        <n v="11881"/>
        <n v="15646"/>
        <n v="19073"/>
        <n v="15411"/>
        <n v="12718"/>
        <n v="8063"/>
        <n v="5369"/>
        <n v="3560"/>
        <n v="7625"/>
        <n v="15778"/>
        <n v="12636"/>
        <n v="6076"/>
        <n v="2038"/>
        <n v="1734"/>
        <n v="3436"/>
        <n v="3526"/>
        <n v="8095"/>
        <n v="9911"/>
        <n v="6017"/>
        <n v="16607"/>
        <n v="11042"/>
        <n v="8102"/>
        <n v="2838"/>
        <n v="19098"/>
        <n v="10616"/>
        <n v="1430"/>
        <n v="10668"/>
        <n v="12600"/>
        <n v="12791"/>
        <n v="7182"/>
        <n v="3727"/>
        <n v="4185"/>
        <n v="9763"/>
        <n v="2980"/>
        <n v="7062"/>
        <n v="18873"/>
        <n v="10014"/>
        <n v="5481"/>
        <n v="11652"/>
        <n v="5425"/>
        <n v="4613"/>
        <n v="6956"/>
        <n v="8738"/>
        <n v="15457"/>
        <n v="6155"/>
        <n v="4490"/>
        <n v="19207"/>
        <n v="4699"/>
        <n v="19315"/>
        <n v="7079"/>
        <n v="7882"/>
        <n v="19386"/>
        <n v="15787"/>
        <n v="16762"/>
        <n v="3682"/>
        <n v="14020"/>
        <n v="6130"/>
        <n v="7014"/>
        <n v="5212"/>
        <n v="12938"/>
        <n v="8891"/>
        <n v="7440"/>
        <n v="2957"/>
        <n v="3040"/>
        <n v="13202"/>
        <n v="10704"/>
        <n v="13650"/>
        <n v="8683"/>
        <n v="8131"/>
        <n v="16369"/>
        <n v="15629"/>
        <n v="15442"/>
        <n v="11691"/>
        <n v="8137"/>
        <n v="8875"/>
        <n v="13306"/>
        <n v="9806"/>
        <n v="8626"/>
        <n v="5239"/>
        <n v="6934"/>
        <n v="3455"/>
        <n v="5382"/>
        <n v="15213"/>
        <n v="1861"/>
        <n v="15724"/>
        <n v="8733"/>
        <n v="5541"/>
        <n v="5374"/>
        <n v="9937"/>
        <n v="16606"/>
        <n v="11790"/>
        <n v="20963"/>
        <n v="11920"/>
        <n v="11444"/>
        <n v="7859"/>
        <n v="12713"/>
        <n v="15238"/>
        <n v="13373"/>
        <n v="8208"/>
        <n v="5291"/>
        <n v="6935"/>
        <n v="5207"/>
        <n v="5350"/>
        <n v="7151"/>
        <n v="12336"/>
        <n v="7770"/>
        <n v="12721"/>
        <n v="5833"/>
        <n v="4700"/>
        <n v="12232"/>
        <n v="11969"/>
        <n v="3176"/>
        <n v="20400"/>
        <n v="12416"/>
        <n v="15988"/>
        <n v="11514"/>
        <n v="7561"/>
        <n v="12324"/>
        <n v="15241"/>
        <n v="3626"/>
        <n v="6486"/>
        <n v="3729"/>
        <n v="1888"/>
        <n v="3593"/>
        <n v="1967"/>
        <n v="15214"/>
        <n v="11848"/>
        <n v="3950"/>
        <n v="7583"/>
        <n v="7677"/>
        <n v="5834"/>
        <n v="6050"/>
        <n v="2295"/>
        <n v="8089"/>
        <n v="4049"/>
        <n v="5840"/>
        <n v="3116"/>
        <n v="21567"/>
        <n v="2793"/>
        <n v="13257"/>
        <n v="3623"/>
        <n v="12112"/>
        <n v="15751"/>
        <n v="19174"/>
        <n v="13515"/>
        <n v="16439"/>
        <n v="15231"/>
        <n v="7072"/>
        <n v="12587"/>
        <n v="11923"/>
        <n v="5853"/>
        <n v="5412"/>
        <n v="16584"/>
        <n v="4197"/>
        <n v="12753"/>
        <n v="3151"/>
        <n v="588"/>
        <n v="186"/>
        <n v="15574"/>
        <n v="17015"/>
        <n v="12937"/>
        <n v="13015"/>
        <n v="8534"/>
        <n v="3159"/>
        <n v="1655"/>
        <n v="5484"/>
        <n v="3662"/>
        <n v="6445"/>
        <n v="3450"/>
        <n v="3726"/>
        <n v="3566"/>
        <n v="7780"/>
        <n v="3532"/>
        <n v="5203"/>
        <n v="5218"/>
        <n v="23564"/>
        <n v="10050"/>
        <n v="4142"/>
        <n v="4011"/>
        <n v="7789"/>
        <n v="11500"/>
        <n v="6162"/>
        <n v="11901"/>
        <n v="1055"/>
        <n v="4110"/>
        <n v="6080"/>
        <n v="4237"/>
        <n v="3980"/>
        <n v="3899"/>
        <n v="7352"/>
        <n v="6384"/>
        <n v="5498"/>
        <n v="7987"/>
        <n v="7885"/>
        <n v="4057"/>
        <n v="12364"/>
        <n v="4205"/>
        <n v="10080"/>
        <n v="11960"/>
        <n v="6203"/>
        <n v="6028"/>
        <n v="5818"/>
        <n v="11554"/>
        <n v="5876"/>
        <n v="3536"/>
        <n v="3025"/>
        <n v="15259"/>
        <n v="3437"/>
        <n v="10815"/>
        <n v="10698"/>
        <n v="11522"/>
        <n v="8839"/>
        <n v="19651"/>
        <n v="8829"/>
        <n v="12322"/>
        <n v="23227"/>
        <n v="15931"/>
        <n v="8056"/>
        <n v="19405"/>
        <n v="11911"/>
        <n v="15480"/>
        <n v="15925"/>
        <n v="12067"/>
        <n v="19106"/>
        <n v="19282"/>
        <n v="3579"/>
        <n v="8581"/>
        <n v="12106"/>
        <n v="7507"/>
        <n v="19069"/>
        <n v="3914"/>
        <n v="7901"/>
        <n v="15435"/>
        <n v="7761"/>
        <n v="1403"/>
        <n v="3231"/>
        <n v="8288"/>
        <n v="5351"/>
        <n v="9706"/>
        <n v="8826"/>
        <n v="19414"/>
        <n v="4302"/>
        <n v="11739"/>
        <n v="15345"/>
        <n v="19443"/>
        <n v="11821"/>
        <n v="19346"/>
        <n v="11526"/>
        <n v="4580"/>
        <n v="1624"/>
        <n v="6110"/>
        <n v="4481"/>
        <n v="15582"/>
        <n v="2298"/>
        <n v="399"/>
        <n v="23449"/>
        <n v="11582"/>
        <n v="8196"/>
        <n v="5191"/>
        <n v="15693"/>
        <n v="15565"/>
        <n v="11744"/>
        <n v="9535"/>
        <n v="13098"/>
        <n v="8150"/>
        <n v="5590"/>
        <n v="5221"/>
        <n v="15950"/>
        <n v="7891"/>
        <n v="2775"/>
        <n v="7135"/>
        <n v="8167"/>
        <n v="19113"/>
        <n v="8186"/>
        <n v="9698"/>
        <n v="11467"/>
        <n v="19397"/>
        <n v="6181"/>
        <n v="2857"/>
        <n v="15799"/>
        <n v="13249"/>
        <n v="5293"/>
        <n v="15781"/>
        <n v="7837"/>
        <n v="9899"/>
        <n v="4679"/>
        <n v="8827"/>
        <n v="16441"/>
        <n v="15337"/>
        <n v="9530"/>
        <n v="4587"/>
        <n v="16797"/>
        <n v="8259"/>
        <n v="3009"/>
        <n v="16728"/>
        <n v="1716"/>
        <n v="5924"/>
        <n v="11585"/>
        <n v="11448"/>
        <n v="7673"/>
        <n v="7902"/>
        <n v="13003"/>
        <n v="15608"/>
        <n v="13113"/>
        <n v="2143"/>
        <n v="1379"/>
        <n v="7961"/>
        <n v="11385"/>
        <n v="2172"/>
        <n v="3597"/>
        <n v="19495"/>
        <n v="20186"/>
        <n v="1077"/>
        <n v="19571"/>
        <n v="9950"/>
        <n v="11656"/>
        <n v="15429"/>
        <n v="11395"/>
        <n v="19011"/>
        <n v="7701"/>
        <n v="11462"/>
        <n v="20745"/>
        <n v="20348"/>
        <n v="1923"/>
        <n v="10919"/>
        <n v="933"/>
        <n v="5884"/>
        <n v="20760"/>
        <n v="1899"/>
        <n v="6177"/>
        <n v="7816"/>
        <n v="5395"/>
        <n v="1724"/>
        <n v="2281"/>
        <n v="11984"/>
        <n v="11433"/>
        <n v="15704"/>
        <n v="4246"/>
        <n v="15554"/>
        <n v="5281"/>
        <n v="15441"/>
        <n v="4691"/>
        <n v="9784"/>
        <n v="3722"/>
        <n v="2997"/>
        <n v="15186"/>
        <n v="9708"/>
        <n v="11592"/>
        <n v="16806"/>
        <n v="4034"/>
        <n v="8852"/>
        <n v="7946"/>
        <n v="19666"/>
        <n v="3161"/>
        <n v="5452"/>
        <n v="7054"/>
        <n v="3592"/>
        <n v="7986"/>
        <n v="13175"/>
        <n v="6968"/>
        <n v="16423"/>
        <n v="7557"/>
        <n v="7654"/>
        <n v="21325"/>
        <n v="19067"/>
        <n v="11665"/>
        <n v="19526"/>
        <n v="12032"/>
        <n v="16029"/>
        <n v="8285"/>
        <n v="11951"/>
        <n v="13346"/>
        <n v="13314"/>
        <n v="5324"/>
        <n v="13235"/>
        <n v="9944"/>
        <n v="20098"/>
        <n v="10033"/>
        <n v="15612"/>
        <n v="7877"/>
        <n v="5404"/>
        <n v="12757"/>
        <n v="10915"/>
        <n v="8622"/>
        <n v="9908"/>
        <n v="9818"/>
        <n v="7834"/>
        <n v="8077"/>
        <n v="4466"/>
        <n v="574"/>
        <n v="8123"/>
        <n v="8855"/>
        <n v="20723"/>
        <n v="23650"/>
        <n v="3059"/>
        <n v="13408"/>
        <n v="1741"/>
        <n v="9991"/>
        <n v="4361"/>
        <n v="16525"/>
        <n v="7017"/>
        <n v="19195"/>
        <n v="11608"/>
        <n v="11810"/>
        <n v="379"/>
        <n v="2740"/>
        <n v="5367"/>
        <n v="5873"/>
        <n v="6928"/>
        <n v="7081"/>
        <n v="6176"/>
        <n v="1966"/>
        <n v="15226"/>
        <n v="23126"/>
        <n v="10070"/>
        <n v="19579"/>
        <n v="5907"/>
        <n v="15462"/>
        <n v="12121"/>
        <n v="12091"/>
        <n v="13308"/>
        <n v="12622"/>
        <n v="12792"/>
        <n v="8294"/>
        <n v="11921"/>
        <n v="5852"/>
        <n v="7658"/>
        <n v="11560"/>
        <n v="2830"/>
        <n v="2100"/>
        <n v="4609"/>
        <n v="3024"/>
        <n v="4078"/>
        <n v="4203"/>
        <n v="8206"/>
        <n v="16361"/>
        <n v="11583"/>
        <n v="11898"/>
        <n v="15328"/>
        <n v="20157"/>
        <n v="16618"/>
        <n v="20568"/>
        <n v="9731"/>
        <n v="12596"/>
        <n v="16562"/>
        <n v="7602"/>
        <n v="18926"/>
        <n v="19109"/>
        <n v="8343"/>
        <n v="3459"/>
        <n v="2146"/>
        <n v="15741"/>
        <n v="6082"/>
        <n v="4674"/>
        <n v="2016"/>
        <n v="19454"/>
        <n v="13485"/>
        <n v="1858"/>
        <n v="5653"/>
        <n v="16833"/>
        <n v="11689"/>
        <n v="8876"/>
        <n v="3534"/>
        <n v="10714"/>
        <n v="15819"/>
        <n v="5970"/>
        <n v="1576"/>
        <n v="15430"/>
        <n v="19524"/>
        <n v="2759"/>
        <n v="10001"/>
        <n v="11767"/>
        <n v="3681"/>
        <n v="3023"/>
        <n v="15830"/>
        <n v="6458"/>
        <n v="15320"/>
        <n v="16164"/>
        <n v="1896"/>
        <n v="7683"/>
        <n v="15196"/>
        <n v="9758"/>
        <n v="9989"/>
        <n v="956"/>
        <n v="12113"/>
        <n v="7026"/>
        <n v="7729"/>
        <n v="5229"/>
        <n v="15757"/>
        <n v="3117"/>
        <n v="19198"/>
        <n v="19460"/>
        <n v="15585"/>
        <n v="16551"/>
        <n v="6175"/>
        <n v="15656"/>
        <n v="16172"/>
        <n v="3733"/>
        <n v="15708"/>
        <n v="19618"/>
        <n v="19644"/>
        <n v="15296"/>
        <n v="11623"/>
        <n v="11439"/>
        <n v="15303"/>
        <n v="11700"/>
        <n v="12125"/>
        <n v="7725"/>
        <n v="11629"/>
        <n v="11765"/>
        <n v="11487"/>
        <n v="19077"/>
        <n v="6088"/>
        <n v="3951"/>
        <n v="16697"/>
        <n v="5992"/>
        <n v="15559"/>
        <n v="10974"/>
        <n v="19286"/>
        <n v="19387"/>
        <n v="15813"/>
        <n v="5829"/>
        <n v="15415"/>
        <n v="15847"/>
        <n v="12925"/>
        <n v="8061"/>
        <n v="4153"/>
        <n v="4094"/>
        <n v="4204"/>
        <n v="1764"/>
        <n v="747"/>
        <n v="2006"/>
        <n v="2035"/>
        <n v="8040"/>
        <n v="4200"/>
        <n v="8340"/>
        <n v="1476"/>
        <n v="4450"/>
        <n v="2943"/>
        <n v="8569"/>
        <n v="15521"/>
        <n v="2031"/>
        <n v="2084"/>
        <n v="15428"/>
        <n v="2046"/>
        <n v="9922"/>
        <n v="18647"/>
        <n v="16252"/>
        <n v="4068"/>
        <n v="11383"/>
        <n v="15597"/>
        <n v="9026"/>
        <n v="11982"/>
        <n v="5189"/>
        <n v="15752"/>
        <n v="8903"/>
        <n v="4471"/>
        <n v="3213"/>
        <n v="12671"/>
        <n v="10043"/>
        <n v="8727"/>
        <n v="8681"/>
        <n v="7818"/>
        <n v="3632"/>
        <n v="7099"/>
        <n v="5904"/>
        <n v="5872"/>
        <n v="5272"/>
        <n v="6072"/>
        <n v="9711"/>
        <n v="5864"/>
        <n v="3596"/>
        <n v="15814"/>
        <n v="7779"/>
        <n v="12728"/>
        <n v="7413"/>
        <n v="2784"/>
        <n v="16307"/>
        <n v="11747"/>
        <n v="7446"/>
        <n v="4109"/>
        <n v="4509"/>
        <n v="15250"/>
        <n v="11913"/>
        <n v="3134"/>
        <n v="5461"/>
        <n v="5370"/>
        <n v="7078"/>
        <n v="3495"/>
        <n v="3655"/>
        <n v="947"/>
        <n v="3233"/>
        <n v="4584"/>
        <n v="12212"/>
        <n v="3674"/>
        <n v="3298"/>
        <n v="5838"/>
        <n v="1939"/>
        <n v="6030"/>
        <n v="1903"/>
        <n v="2257"/>
        <n v="1969"/>
        <n v="10114"/>
        <n v="3149"/>
        <n v="4468"/>
        <n v="9921"/>
        <n v="4436"/>
        <n v="10081"/>
        <n v="1758"/>
        <n v="1831"/>
        <n v="9720"/>
        <n v="5835"/>
        <n v="10053"/>
        <n v="3752"/>
        <n v="3443"/>
        <n v="19038"/>
        <n v="6047"/>
        <n v="15484"/>
        <n v="18978"/>
        <n v="1710"/>
        <n v="8271"/>
        <n v="11600"/>
        <n v="20914"/>
        <n v="9730"/>
        <n v="4675"/>
        <n v="11956"/>
        <n v="15722"/>
        <n v="15653"/>
        <n v="15473"/>
        <n v="13214"/>
        <n v="9887"/>
        <n v="12958"/>
        <n v="19613"/>
        <n v="8303"/>
        <n v="12615"/>
        <n v="19536"/>
        <n v="13007"/>
        <n v="8898"/>
        <n v="9839"/>
        <n v="15335"/>
        <n v="16832"/>
        <n v="9842"/>
        <n v="16337"/>
        <n v="16492"/>
        <n v="12221"/>
        <n v="11455"/>
        <n v="19700"/>
        <n v="7855"/>
        <n v="7106"/>
        <n v="11890"/>
        <n v="3965"/>
        <n v="16107"/>
        <n v="11484"/>
        <n v="11961"/>
        <n v="19411"/>
        <n v="11495"/>
        <n v="1408"/>
        <n v="7042"/>
        <n v="3565"/>
        <n v="3672"/>
        <n v="3646"/>
        <n v="4071"/>
        <n v="12018"/>
        <n v="8354"/>
        <n v="18976"/>
        <n v="4282"/>
        <n v="5372"/>
        <n v="15878"/>
        <n v="8735"/>
        <n v="5295"/>
        <n v="15404"/>
        <n v="8693"/>
        <n v="9962"/>
        <n v="13205"/>
        <n v="5437"/>
        <n v="4682"/>
        <n v="1904"/>
        <n v="12648"/>
        <n v="19335"/>
        <n v="13643"/>
        <n v="5186"/>
        <n v="9729"/>
        <n v="4219"/>
        <n v="4705"/>
        <n v="3142"/>
        <n v="4227"/>
        <n v="10700"/>
        <n v="10580"/>
        <n v="2263"/>
        <n v="12625"/>
        <n v="9890"/>
        <n v="18779"/>
        <n v="12201"/>
        <n v="4179"/>
        <n v="15856"/>
        <n v="566"/>
        <n v="23181"/>
        <n v="19483"/>
        <n v="19354"/>
        <n v="2850"/>
        <n v="9955"/>
        <n v="3901"/>
        <n v="13512"/>
        <n v="3493"/>
        <n v="9868"/>
        <n v="11909"/>
        <n v="11384"/>
        <n v="15206"/>
        <n v="1060"/>
        <n v="13706"/>
        <n v="10608"/>
        <n v="23892"/>
        <n v="749"/>
        <n v="15215"/>
        <n v="11485"/>
        <n v="8233"/>
        <n v="12835"/>
        <n v="19367"/>
        <n v="5910"/>
        <n v="10025"/>
        <n v="2840"/>
        <n v="1867"/>
        <n v="5342"/>
        <n v="1569"/>
        <n v="751"/>
        <n v="19426"/>
        <n v="15885"/>
        <n v="7925"/>
        <n v="23912"/>
        <n v="9900"/>
        <n v="16496"/>
        <n v="8892"/>
        <n v="8760"/>
        <n v="7050"/>
        <n v="20826"/>
        <n v="19500"/>
        <n v="6554"/>
        <n v="7862"/>
        <n v="15648"/>
        <n v="187"/>
        <n v="3616"/>
        <n v="11645"/>
        <n v="8635"/>
        <n v="4593"/>
        <n v="1484"/>
        <n v="11781"/>
        <n v="7107"/>
        <n v="5919"/>
        <n v="4437"/>
        <n v="8419"/>
        <n v="1824"/>
        <n v="7950"/>
        <n v="10020"/>
        <n v="5271"/>
        <n v="5974"/>
        <n v="4026"/>
        <n v="7610"/>
        <n v="4159"/>
        <n v="3997"/>
        <n v="4060"/>
        <n v="2745"/>
        <n v="2152"/>
        <n v="1737"/>
        <n v="2270"/>
        <n v="2201"/>
        <n v="1933"/>
        <n v="6797"/>
        <n v="1965"/>
        <n v="2228"/>
        <n v="1982"/>
        <n v="15731"/>
        <n v="19173"/>
        <n v="18859"/>
        <n v="19522"/>
        <n v="1742"/>
        <n v="20572"/>
        <n v="7868"/>
        <n v="19459"/>
        <n v="3496"/>
        <n v="9909"/>
        <n v="23151"/>
        <n v="8660"/>
        <n v="5551"/>
        <n v="19041"/>
        <n v="19295"/>
        <n v="3080"/>
        <n v="7856"/>
        <n v="5157"/>
        <n v="19059"/>
        <n v="20471"/>
        <n v="4105"/>
        <n v="9724"/>
        <n v="4327"/>
        <n v="8865"/>
        <n v="19325"/>
        <n v="11657"/>
        <n v="4275"/>
        <n v="12763"/>
        <n v="6192"/>
        <n v="19701"/>
        <n v="15842"/>
        <n v="7919"/>
        <n v="5376"/>
        <n v="8695"/>
        <n v="16064"/>
        <n v="11017"/>
        <n v="13345"/>
        <n v="7123"/>
        <n v="6929"/>
        <n v="1722"/>
        <n v="15631"/>
        <n v="11877"/>
        <n v="8071"/>
        <n v="4428"/>
        <n v="16641"/>
        <n v="15658"/>
        <n v="9690"/>
        <n v="2073"/>
        <n v="11047"/>
        <n v="8427"/>
        <n v="15717"/>
        <n v="16521"/>
        <n v="11506"/>
        <n v="5400"/>
        <n v="3074"/>
        <n v="2955"/>
        <n v="3554"/>
        <n v="2142"/>
        <n v="1506"/>
        <n v="12420"/>
        <n v="5863"/>
        <n v="1808"/>
        <n v="5318"/>
        <n v="14170"/>
        <n v="19434"/>
        <n v="19635"/>
        <n v="16022"/>
        <n v="12114"/>
        <n v="6092"/>
        <n v="11418"/>
        <n v="11558"/>
        <n v="1395"/>
        <n v="15380"/>
        <n v="15591"/>
        <n v="11532"/>
        <n v="5939"/>
        <n v="7826"/>
        <n v="4694"/>
        <n v="12902"/>
        <n v="3511"/>
        <n v="3725"/>
        <n v="14291"/>
        <n v="1900"/>
        <n v="4485"/>
        <n v="3245"/>
        <n v="5847"/>
        <n v="7676"/>
        <n v="4173"/>
        <n v="5456"/>
        <n v="10596"/>
        <n v="16213"/>
        <n v="11474"/>
        <n v="16570"/>
        <n v="16256"/>
        <n v="11586"/>
        <n v="13446"/>
        <n v="3076"/>
        <n v="5533"/>
        <n v="7149"/>
        <n v="5204"/>
        <n v="3947"/>
        <n v="3481"/>
        <n v="1891"/>
        <n v="3588"/>
        <n v="1797"/>
        <n v="1717"/>
        <n v="8676"/>
        <n v="2986"/>
        <n v="10751"/>
        <n v="11743"/>
        <n v="10046"/>
        <n v="11870"/>
        <n v="3484"/>
        <n v="9775"/>
        <n v="4692"/>
        <n v="3991"/>
        <n v="18757"/>
        <n v="23843"/>
        <n v="5322"/>
        <n v="2023"/>
        <n v="8018"/>
        <n v="16344"/>
        <n v="15287"/>
        <n v="13061"/>
        <n v="16077"/>
        <n v="15249"/>
        <n v="13648"/>
        <n v="19221"/>
        <n v="4255"/>
        <n v="3445"/>
        <n v="11860"/>
        <n v="1409"/>
        <n v="3717"/>
        <n v="5431"/>
        <n v="1680"/>
        <n v="12007"/>
        <n v="1604"/>
        <n v="5343"/>
        <n v="12873"/>
        <n v="8726"/>
        <n v="13305"/>
        <n v="9854"/>
        <n v="8838"/>
        <n v="5990"/>
        <n v="9767"/>
        <n v="9778"/>
        <n v="9780"/>
        <n v="12393"/>
        <n v="3140"/>
        <n v="20257"/>
        <n v="23366"/>
        <n v="8662"/>
        <n v="16736"/>
        <n v="12127"/>
        <n v="3636"/>
        <n v="12277"/>
        <n v="2224"/>
        <n v="8189"/>
        <n v="8845"/>
        <n v="6982"/>
        <n v="11561"/>
        <n v="16222"/>
        <n v="15706"/>
        <n v="7166"/>
        <n v="4511"/>
        <n v="1385"/>
        <n v="7756"/>
        <n v="573"/>
        <n v="2359"/>
        <n v="6112"/>
        <n v="6062"/>
        <n v="21138"/>
        <n v="11908"/>
        <n v="4599"/>
        <n v="12129"/>
        <n v="2185"/>
        <n v="8100"/>
        <n v="10674"/>
        <n v="16565"/>
        <n v="12767"/>
        <n v="11611"/>
        <n v="15349"/>
        <n v="5285"/>
        <n v="16524"/>
        <n v="18505"/>
        <n v="2812"/>
        <n v="2090"/>
        <n v="8799"/>
        <n v="7144"/>
        <n v="20606"/>
        <n v="16680"/>
        <n v="11664"/>
        <n v="6120"/>
        <n v="10863"/>
        <n v="4217"/>
        <n v="11551"/>
        <n v="12089"/>
        <n v="13310"/>
        <n v="19944"/>
        <n v="15790"/>
        <n v="11990"/>
        <n v="11707"/>
        <n v="6370"/>
        <n v="9531"/>
        <n v="6202"/>
        <n v="6908"/>
        <n v="6079"/>
        <n v="7831"/>
        <n v="23607"/>
        <n v="4231"/>
        <n v="9750"/>
        <n v="3446"/>
        <n v="3167"/>
        <n v="8559"/>
        <n v="1610"/>
        <n v="6650"/>
        <n v="5428"/>
        <n v="9563"/>
        <n v="6046"/>
        <n v="2001"/>
        <n v="6936"/>
        <n v="15748"/>
        <n v="15796"/>
        <n v="9945"/>
        <n v="7651"/>
        <n v="19086"/>
        <n v="16536"/>
        <n v="19566"/>
        <n v="19075"/>
        <n v="4362"/>
        <n v="11995"/>
        <n v="16085"/>
        <n v="4718"/>
        <n v="23632"/>
        <n v="19407"/>
        <n v="21011"/>
        <n v="11791"/>
        <n v="12782"/>
        <n v="4625"/>
        <n v="8054"/>
        <n v="13605"/>
        <n v="4054"/>
        <n v="15761"/>
        <n v="7985"/>
        <n v="9707"/>
        <n v="4558"/>
        <n v="3050"/>
        <n v="2280"/>
        <n v="1738"/>
        <n v="4549"/>
        <n v="2984"/>
        <n v="12970"/>
        <n v="15668"/>
        <n v="19503"/>
        <n v="4339"/>
        <n v="20825"/>
        <n v="10057"/>
        <n v="10571"/>
        <n v="3509"/>
        <n v="15669"/>
        <n v="766"/>
        <n v="5911"/>
        <n v="778"/>
        <n v="16781"/>
        <n v="3628"/>
        <n v="16900"/>
        <n v="3003"/>
        <n v="9796"/>
        <n v="19018"/>
        <n v="12020"/>
        <n v="8610"/>
        <n v="4704"/>
        <n v="3105"/>
        <n v="3225"/>
        <n v="11540"/>
        <n v="13826"/>
        <n v="8580"/>
        <n v="8446"/>
        <n v="687"/>
        <n v="1853"/>
        <n v="1993"/>
        <n v="3250"/>
        <n v="2248"/>
        <n v="12794"/>
        <n v="8110"/>
        <n v="2982"/>
        <n v="8746"/>
        <n v="690"/>
        <n v="1063"/>
        <n v="5716"/>
        <n v="374"/>
        <n v="13266"/>
        <n v="4220"/>
        <n v="931"/>
        <n v="12550"/>
        <n v="4758"/>
        <n v="3905"/>
        <n v="3900"/>
        <n v="3910"/>
        <n v="11833"/>
        <n v="15260"/>
        <n v="12501"/>
        <n v="5466"/>
        <n v="5150"/>
        <n v="3544"/>
        <n v="12657"/>
        <n v="16360"/>
        <n v="4215"/>
        <n v="8211"/>
        <n v="1444"/>
        <n v="4222"/>
        <n v="3908"/>
        <n v="5174"/>
        <n v="4014"/>
        <n v="10782"/>
        <n v="15396"/>
        <n v="11624"/>
        <n v="1947"/>
        <n v="15611"/>
        <n v="12985"/>
        <n v="6514"/>
        <n v="4032"/>
        <n v="4502"/>
        <n v="2242"/>
        <n v="8157"/>
        <n v="8828"/>
        <n v="8884"/>
        <n v="19264"/>
        <n v="15385"/>
        <n v="5977"/>
        <n v="3630"/>
        <n v="14656"/>
        <n v="12665"/>
        <n v="8293"/>
        <n v="12330"/>
        <n v="8666"/>
        <n v="9843"/>
        <n v="11071"/>
        <n v="20765"/>
        <n v="4138"/>
        <n v="9801"/>
        <n v="10152"/>
        <n v="7785"/>
        <n v="7752"/>
        <n v="1051"/>
        <n v="1740"/>
        <n v="7575"/>
        <n v="5891"/>
        <n v="5162"/>
        <n v="15627"/>
        <n v="5464"/>
        <n v="3614"/>
        <n v="20955"/>
        <n v="13163"/>
        <n v="7849"/>
        <n v="8883"/>
        <n v="15577"/>
        <n v="7754"/>
        <n v="7067"/>
        <n v="20134"/>
        <n v="8171"/>
        <n v="9953"/>
        <n v="9774"/>
        <n v="11454"/>
        <n v="11879"/>
        <n v="8724"/>
        <n v="16388"/>
        <n v="12209"/>
        <n v="8082"/>
        <n v="5843"/>
        <n v="9799"/>
        <n v="11603"/>
        <n v="11401"/>
        <n v="15266"/>
        <n v="7698"/>
        <n v="16381"/>
        <n v="15399"/>
        <n v="18969"/>
        <n v="11545"/>
        <n v="15764"/>
        <n v="1436"/>
        <n v="8848"/>
        <n v="23958"/>
        <n v="13081"/>
        <n v="4042"/>
        <n v="15609"/>
        <n v="8239"/>
        <n v="11719"/>
        <n v="19157"/>
        <n v="11392"/>
        <n v="15395"/>
        <n v="15755"/>
        <n v="8286"/>
        <n v="8268"/>
        <n v="6040"/>
        <n v="10079"/>
        <n v="12266"/>
        <n v="5361"/>
        <n v="1052"/>
        <n v="3944"/>
        <n v="6024"/>
        <n v="12798"/>
        <n v="11451"/>
        <n v="11701"/>
        <n v="3014"/>
        <n v="4492"/>
        <n v="8266"/>
        <n v="4689"/>
        <n v="3571"/>
        <n v="5176"/>
        <n v="5732"/>
        <n v="8219"/>
        <n v="3585"/>
        <n v="372"/>
        <n v="3670"/>
        <n v="4834"/>
        <n v="4176"/>
        <n v="1892"/>
        <n v="4402"/>
        <n v="19328"/>
        <n v="9873"/>
        <n v="930"/>
        <n v="9580"/>
        <n v="7007"/>
        <n v="12254"/>
        <n v="23280"/>
        <n v="13083"/>
        <n v="3660"/>
        <n v="1929"/>
        <n v="16351"/>
        <n v="15604"/>
        <n v="8719"/>
        <n v="19016"/>
        <n v="7580"/>
        <n v="10906"/>
        <n v="7058"/>
        <n v="12758"/>
        <n v="23507"/>
        <n v="7401"/>
        <n v="3871"/>
        <n v="3933"/>
        <n v="3568"/>
        <n v="7113"/>
        <n v="19925"/>
        <n v="10036"/>
        <n v="12939"/>
        <n v="5282"/>
        <n v="8085"/>
        <n v="11769"/>
        <n v="8260"/>
        <n v="5273"/>
        <n v="7095"/>
        <n v="5255"/>
        <n v="5454"/>
        <n v="16405"/>
        <n v="12133"/>
        <n v="4449"/>
        <n v="15270"/>
        <n v="20597"/>
        <n v="19589"/>
        <n v="9983"/>
        <n v="7117"/>
        <n v="19669"/>
        <n v="3641"/>
        <n v="19364"/>
        <n v="12083"/>
        <n v="15616"/>
        <n v="8630"/>
        <n v="6055"/>
        <n v="9589"/>
        <n v="16888"/>
        <n v="4622"/>
        <n v="1426"/>
        <n v="7158"/>
        <n v="7825"/>
        <n v="12808"/>
        <n v="5828"/>
        <n v="9716"/>
        <n v="7906"/>
        <n v="16102"/>
        <n v="5451"/>
        <n v="6154"/>
        <n v="9766"/>
        <n v="5965"/>
        <n v="13514"/>
        <n v="8889"/>
        <n v="2151"/>
        <n v="6710"/>
        <n v="15496"/>
        <n v="13628"/>
        <n v="5438"/>
        <n v="6861"/>
        <n v="15197"/>
        <n v="12460"/>
        <n v="4452"/>
        <n v="16676"/>
        <n v="5421"/>
        <n v="4687"/>
        <n v="5345"/>
        <n v="6677"/>
        <n v="15696"/>
        <n v="19595"/>
        <n v="15945"/>
        <n v="7910"/>
        <n v="8602"/>
        <n v="2115"/>
        <n v="7502"/>
        <n v="2291"/>
        <n v="13982"/>
        <n v="21410"/>
        <n v="15906"/>
        <n v="15315"/>
        <n v="15652"/>
        <n v="19373"/>
        <n v="16773"/>
        <n v="8199"/>
        <n v="7844"/>
        <n v="11525"/>
        <n v="12128"/>
        <n v="15910"/>
        <n v="15273"/>
        <n v="4369"/>
        <n v="12012"/>
        <n v="15427"/>
        <n v="6057"/>
        <n v="19494"/>
        <n v="12837"/>
        <n v="9817"/>
        <n v="2835"/>
        <n v="19232"/>
        <n v="10068"/>
        <n v="16332"/>
        <n v="15765"/>
        <n v="2839"/>
        <n v="5923"/>
        <n v="17078"/>
        <n v="7003"/>
        <n v="5403"/>
        <n v="3998"/>
        <n v="9984"/>
        <n v="13573"/>
        <n v="13221"/>
        <n v="19535"/>
        <n v="12995"/>
        <n v="11041"/>
        <n v="19210"/>
        <n v="6004"/>
        <n v="6914"/>
        <n v="11501"/>
        <n v="7715"/>
        <n v="6115"/>
        <n v="3987"/>
        <n v="16244"/>
        <n v="18475"/>
        <n v="9869"/>
        <n v="7997"/>
        <n v="19049"/>
        <n v="9811"/>
        <n v="10990"/>
        <n v="2758"/>
        <n v="19321"/>
        <n v="8706"/>
        <n v="15933"/>
        <n v="14998"/>
        <n v="2862"/>
        <n v="23596"/>
        <n v="2235"/>
        <n v="4052"/>
        <n v="20609"/>
        <n v="20345"/>
        <n v="6084"/>
        <n v="4257"/>
        <n v="13438"/>
        <n v="8567"/>
        <n v="4140"/>
        <n v="21116"/>
        <n v="20633"/>
        <n v="16646"/>
        <n v="12211"/>
        <n v="20415"/>
        <n v="11750"/>
        <n v="18380"/>
        <n v="2045"/>
        <n v="12593"/>
        <n v="23222"/>
        <n v="12629"/>
        <n v="3483"/>
        <n v="9282"/>
        <n v="16634"/>
        <n v="9545"/>
        <n v="9971"/>
        <n v="5397"/>
        <n v="15175"/>
        <n v="3608"/>
        <n v="15458"/>
        <n v="7735"/>
        <n v="15676"/>
        <n v="8181"/>
        <n v="7817"/>
        <n v="18981"/>
        <n v="13128"/>
        <n v="19537"/>
        <n v="15382"/>
        <n v="19399"/>
        <n v="15535"/>
        <n v="15736"/>
        <n v="9827"/>
        <n v="14605"/>
        <n v="3750"/>
        <n v="5366"/>
        <n v="4318"/>
        <n v="19180"/>
        <n v="9596"/>
        <n v="23251"/>
        <n v="8165"/>
        <n v="4055"/>
        <n v="8605"/>
        <n v="7815"/>
        <n v="16668"/>
        <n v="16418"/>
        <n v="7116"/>
        <n v="13294"/>
        <n v="7496"/>
        <n v="5976"/>
        <n v="397"/>
        <n v="10091"/>
        <n v="5181"/>
        <n v="16231"/>
        <n v="9949"/>
        <n v="7883"/>
        <n v="5206"/>
        <n v="15425"/>
        <n v="4003"/>
        <n v="4051"/>
        <n v="5469"/>
        <n v="8763"/>
        <n v="6993"/>
        <n v="3065"/>
        <n v="3844"/>
        <n v="7984"/>
        <n v="15313"/>
        <n v="15278"/>
        <n v="15390"/>
        <n v="8899"/>
        <n v="15949"/>
        <n v="4576"/>
        <n v="5214"/>
        <n v="4469"/>
        <n v="9968"/>
        <n v="10821"/>
        <n v="1878"/>
        <n v="6052"/>
        <n v="13395"/>
        <n v="5142"/>
        <n v="11954"/>
        <n v="2020"/>
        <n v="20947"/>
        <n v="8282"/>
        <n v="2858"/>
        <n v="20289"/>
        <n v="5455"/>
        <n v="16100"/>
        <n v="4174"/>
        <n v="7588"/>
        <n v="19379"/>
        <n v="15694"/>
        <n v="3873"/>
        <n v="2754"/>
        <n v="404"/>
        <n v="10762"/>
        <n v="8792"/>
        <n v="5409"/>
        <n v="11659"/>
        <n v="15645"/>
        <n v="6022"/>
        <n v="11617"/>
        <n v="6157"/>
        <n v="7917"/>
        <n v="15633"/>
        <n v="9644"/>
        <n v="9676"/>
        <n v="12307"/>
        <n v="16994"/>
        <n v="746"/>
        <n v="7850"/>
        <n v="13653"/>
        <n v="17380"/>
        <n v="8740"/>
        <n v="2182"/>
        <n v="7410"/>
        <n v="11892"/>
        <n v="1964"/>
        <n v="15358"/>
        <n v="8280"/>
        <n v="6194"/>
        <n v="4041"/>
        <n v="4044"/>
        <n v="1418"/>
        <n v="2157"/>
        <n v="5335"/>
        <n v="13316"/>
        <n v="5261"/>
        <n v="15304"/>
        <n v="16670"/>
        <n v="12548"/>
        <n v="11517"/>
        <n v="15831"/>
        <n v="5941"/>
        <n v="8320"/>
        <n v="15970"/>
        <n v="12696"/>
        <n v="20926"/>
        <n v="15332"/>
        <n v="12573"/>
        <n v="5198"/>
        <n v="10076"/>
        <n v="9904"/>
        <n v="8808"/>
        <n v="15728"/>
        <n v="3232"/>
        <n v="1546"/>
        <n v="6091"/>
        <n v="13287"/>
        <n v="16467"/>
        <n v="10836"/>
        <n v="15875"/>
        <n v="6045"/>
        <n v="13166"/>
        <n v="15509"/>
        <n v="7840"/>
        <n v="7808"/>
        <n v="16371"/>
        <n v="5389"/>
        <n v="11804"/>
        <n v="8601"/>
        <n v="18703"/>
        <n v="4330"/>
        <n v="11523"/>
        <n v="23358"/>
        <n v="2161"/>
        <n v="11716"/>
        <n v="10893"/>
        <n v="15283"/>
        <n v="21016"/>
        <n v="20413"/>
        <n v="20619"/>
        <n v="20660"/>
        <n v="9551"/>
        <n v="12954"/>
        <n v="9561"/>
        <n v="1412"/>
        <n v="19422"/>
        <n v="7071"/>
        <n v="18987"/>
        <n v="8215"/>
        <n v="5917"/>
        <n v="1946"/>
        <n v="1578"/>
        <n v="5789"/>
        <n v="15709"/>
        <n v="7569"/>
        <n v="1807"/>
        <n v="15594"/>
        <n v="10986"/>
        <n v="10931"/>
        <n v="19066"/>
        <n v="10082"/>
        <n v="20172"/>
        <n v="21140"/>
        <n v="8633"/>
        <n v="3812"/>
        <n v="5140"/>
        <n v="16645"/>
        <n v="4069"/>
        <n v="4259"/>
        <n v="12035"/>
        <n v="19695"/>
        <n v="16594"/>
        <n v="1802"/>
        <n v="20583"/>
        <n v="16608"/>
        <n v="19544"/>
        <n v="2181"/>
        <n v="18596"/>
        <n v="18959"/>
        <n v="3773"/>
        <n v="8607"/>
        <n v="9963"/>
        <n v="15325"/>
        <n v="8052"/>
        <n v="13511"/>
        <n v="19505"/>
        <n v="11033"/>
        <n v="11035"/>
        <n v="15747"/>
        <n v="15898"/>
        <n v="6799"/>
        <n v="15190"/>
        <n v="5612"/>
        <n v="13199"/>
        <n v="13432"/>
        <n v="2816"/>
        <n v="802"/>
        <n v="12874"/>
        <n v="755"/>
        <n v="15942"/>
        <n v="8722"/>
        <n v="754"/>
        <n v="6969"/>
        <n v="3086"/>
        <n v="10594"/>
        <n v="4101"/>
        <n v="15282"/>
        <n v="11425"/>
        <n v="11787"/>
        <n v="17294"/>
        <n v="7870"/>
        <n v="7194"/>
        <n v="12704"/>
        <n v="3864"/>
        <n v="15514"/>
        <n v="20089"/>
        <n v="13949"/>
        <n v="20205"/>
        <n v="13008"/>
        <n v="3439"/>
        <n v="5439"/>
        <n v="16039"/>
        <n v="23637"/>
        <n v="17077"/>
        <n v="11939"/>
        <n v="10689"/>
        <n v="9853"/>
        <n v="19250"/>
        <n v="12742"/>
        <n v="16223"/>
        <n v="19224"/>
        <n v="6114"/>
        <n v="12682"/>
        <n v="9567"/>
        <n v="4084"/>
        <n v="19390"/>
        <n v="18965"/>
        <n v="11922"/>
        <n v="19609"/>
        <n v="15431"/>
        <n v="3609"/>
        <n v="5413"/>
        <n v="12976"/>
        <n v="4598"/>
        <n v="15862"/>
        <n v="20477"/>
        <n v="20543"/>
        <n v="19114"/>
        <n v="7935"/>
        <n v="8777"/>
        <n v="8669"/>
        <n v="19415"/>
        <n v="5943"/>
        <n v="16462"/>
        <n v="3550"/>
        <n v="16519"/>
        <n v="13237"/>
        <n v="15833"/>
        <n v="4087"/>
        <n v="15420"/>
        <n v="15269"/>
        <n v="6354"/>
        <n v="4288"/>
        <n v="4406"/>
        <n v="4171"/>
        <n v="3942"/>
        <n v="4156"/>
        <n v="222"/>
        <n v="2322"/>
        <n v="4588"/>
        <n v="1898"/>
        <n v="1727"/>
        <n v="1769"/>
        <n v="5148"/>
        <n v="1505"/>
        <n v="8366"/>
        <n v="23793"/>
        <n v="9710"/>
        <n v="8705"/>
        <n v="11423"/>
        <n v="1895"/>
        <n v="1997"/>
        <n v="1948"/>
        <n v="8720"/>
        <n v="5960"/>
        <n v="13701"/>
        <n v="1070"/>
        <n v="19631"/>
        <n v="5762"/>
        <n v="13097"/>
        <n v="15789"/>
        <n v="9532"/>
        <n v="6526"/>
        <n v="9744"/>
        <n v="9927"/>
        <n v="19005"/>
        <n v="8535"/>
        <n v="1372"/>
        <n v="11973"/>
        <n v="16053"/>
        <n v="1950"/>
        <n v="3577"/>
        <n v="7644"/>
        <n v="8807"/>
        <n v="6117"/>
        <n v="2975"/>
        <n v="4581"/>
        <n v="4489"/>
        <n v="1926"/>
        <n v="1847"/>
        <n v="2077"/>
        <n v="816"/>
        <n v="19384"/>
        <n v="3525"/>
        <n v="12711"/>
        <n v="4496"/>
        <n v="4708"/>
        <n v="1499"/>
        <n v="6523"/>
        <n v="6857"/>
        <n v="8967"/>
        <n v="11498"/>
        <n v="15219"/>
        <n v="13625"/>
        <n v="3451"/>
        <n v="11626"/>
        <n v="16702"/>
        <n v="8319"/>
        <n v="12726"/>
        <n v="19087"/>
        <n v="8623"/>
        <n v="3123"/>
        <n v="15449"/>
        <n v="8879"/>
        <n v="8653"/>
        <n v="12991"/>
        <n v="19341"/>
        <n v="19550"/>
        <n v="3898"/>
        <n v="15788"/>
        <n v="19020"/>
        <n v="7958"/>
        <n v="15861"/>
        <n v="13809"/>
        <n v="944"/>
        <n v="12779"/>
        <n v="2992"/>
        <n v="7585"/>
        <n v="19300"/>
        <n v="3475"/>
        <n v="3106"/>
        <n v="15417"/>
        <n v="13455"/>
        <n v="15858"/>
        <n v="11772"/>
        <n v="12667"/>
        <n v="10826"/>
        <n v="15502"/>
        <n v="11438"/>
        <n v="20425"/>
        <n v="15373"/>
        <n v="3762"/>
        <n v="7659"/>
        <n v="4038"/>
        <n v="12093"/>
        <n v="4297"/>
        <n v="11655"/>
        <n v="19534"/>
        <n v="16189"/>
        <n v="12073"/>
        <n v="11819"/>
        <n v="16906"/>
        <n v="724"/>
        <n v="11938"/>
        <n v="1634"/>
        <n v="12495"/>
        <n v="15771"/>
        <n v="11983"/>
        <n v="13245"/>
        <n v="16511"/>
        <n v="3169"/>
        <n v="6173"/>
        <n v="2117"/>
        <n v="2741"/>
        <n v="6489"/>
        <n v="1931"/>
        <n v="18722"/>
        <n v="8315"/>
        <n v="19182"/>
        <n v="16904"/>
        <n v="16045"/>
        <n v="20612"/>
        <n v="16368"/>
        <n v="1377"/>
        <n v="12347"/>
        <n v="799"/>
        <n v="15720"/>
        <n v="15168"/>
        <n v="11728"/>
        <n v="8207"/>
        <n v="3774"/>
        <n v="3108"/>
        <n v="15309"/>
        <n v="4464"/>
        <n v="7689"/>
        <n v="8585"/>
        <n v="19267"/>
        <n v="5408"/>
        <n v="9628"/>
        <n v="6491"/>
        <n v="19519"/>
        <n v="6602"/>
        <n v="18572"/>
        <n v="12043"/>
        <n v="5160"/>
        <n v="16103"/>
        <n v="19410"/>
        <n v="10849"/>
        <n v="5197"/>
        <n v="7716"/>
        <n v="3061"/>
        <n v="4472"/>
        <n v="2760"/>
        <n v="12539"/>
        <n v="5946"/>
        <n v="19684"/>
        <n v="20096"/>
        <n v="16674"/>
        <n v="12893"/>
        <n v="5902"/>
        <n v="3081"/>
        <n v="3999"/>
        <n v="5336"/>
        <n v="1844"/>
        <n v="19674"/>
        <n v="13509"/>
        <n v="15388"/>
        <n v="3816"/>
        <n v="11976"/>
        <n v="3072"/>
        <n v="19629"/>
        <n v="23889"/>
        <n v="19560"/>
        <n v="15613"/>
        <n v="12034"/>
        <n v="13645"/>
        <n v="11507"/>
        <n v="15655"/>
        <n v="11888"/>
        <n v="7592"/>
        <n v="8042"/>
        <n v="19683"/>
        <n v="19089"/>
        <n v="4591"/>
        <n v="13296"/>
        <n v="1084"/>
        <n v="6765"/>
        <n v="1567"/>
        <n v="2044"/>
        <n v="12052"/>
        <n v="12086"/>
        <n v="3918"/>
        <n v="4563"/>
        <n v="4337"/>
        <n v="6811"/>
        <n v="8237"/>
        <n v="2060"/>
        <n v="12293"/>
        <n v="16162"/>
        <n v="2765"/>
        <n v="9762"/>
        <n v="15504"/>
        <n v="13254"/>
        <n v="12971"/>
        <n v="9696"/>
        <n v="10929"/>
        <n v="9961"/>
        <n v="15841"/>
        <n v="5171"/>
        <n v="21062"/>
        <n v="13401"/>
        <n v="7977"/>
        <n v="13541"/>
        <n v="7485"/>
        <n v="7451"/>
        <n v="1368"/>
        <n v="16582"/>
        <n v="12075"/>
        <n v="1729"/>
        <n v="2786"/>
        <n v="1826"/>
        <n v="1850"/>
        <n v="8254"/>
        <n v="1849"/>
        <n v="10006"/>
        <n v="20263"/>
        <n v="9714"/>
        <n v="19161"/>
        <n v="4180"/>
        <n v="12719"/>
        <n v="21503"/>
        <n v="6138"/>
        <n v="4085"/>
        <n v="21249"/>
        <n v="11579"/>
        <n v="21530"/>
        <n v="6774"/>
        <n v="9777"/>
        <n v="2647"/>
        <n v="3514"/>
        <n v="3143"/>
        <n v="1043"/>
        <n v="13210"/>
        <n v="4667"/>
        <n v="15183"/>
        <n v="15450"/>
        <n v="3226"/>
        <n v="6093"/>
        <n v="7685"/>
        <n v="13264"/>
        <n v="691"/>
        <n v="798"/>
        <n v="15673"/>
        <n v="12033"/>
        <n v="8074"/>
        <n v="3765"/>
        <n v="4657"/>
        <n v="3073"/>
        <n v="8014"/>
        <n v="8741"/>
        <n v="11625"/>
        <n v="8183"/>
        <n v="1417"/>
        <n v="1621"/>
        <n v="11553"/>
        <n v="8148"/>
        <n v="11077"/>
        <n v="800"/>
        <n v="2107"/>
        <n v="12176"/>
        <n v="16568"/>
        <n v="4235"/>
        <n v="8153"/>
        <n v="12016"/>
        <n v="6403"/>
        <n v="1086"/>
        <n v="3578"/>
        <n v="4158"/>
        <n v="3723"/>
        <n v="1538"/>
        <n v="1793"/>
        <n v="2004"/>
        <n v="5770"/>
        <n v="10778"/>
        <n v="8790"/>
        <n v="11680"/>
        <n v="12069"/>
        <n v="8411"/>
        <n v="1771"/>
        <n v="18339"/>
        <n v="7833"/>
        <n v="10880"/>
        <n v="4520"/>
        <n v="5819"/>
        <n v="15352"/>
        <n v="8202"/>
        <n v="19612"/>
        <n v="3562"/>
        <n v="18968"/>
        <n v="3124"/>
        <n v="18503"/>
        <n v="19704"/>
        <n v="5971"/>
        <n v="5422"/>
        <n v="8275"/>
        <n v="7629"/>
        <n v="4239"/>
        <n v="7843"/>
        <n v="12470"/>
        <n v="18264"/>
        <n v="2973"/>
        <n v="11541"/>
        <n v="15672"/>
        <n v="9599"/>
        <n v="16740"/>
        <n v="12497"/>
        <n v="10347"/>
        <n v="14876"/>
        <n v="19499"/>
        <n v="11597"/>
        <n v="3894"/>
        <n v="11796"/>
        <n v="11432"/>
        <n v="15205"/>
        <n v="11649"/>
        <n v="1715"/>
        <n v="8246"/>
        <n v="2284"/>
        <n v="1659"/>
        <n v="15355"/>
        <n v="6156"/>
        <n v="4861"/>
        <n v="10136"/>
        <n v="2285"/>
        <n v="2308"/>
        <n v="19003"/>
        <n v="4443"/>
        <n v="12072"/>
        <n v="15869"/>
        <n v="3874"/>
        <n v="5867"/>
        <n v="5952"/>
        <n v="20465"/>
        <n v="10864"/>
        <n v="3530"/>
        <n v="1790"/>
        <n v="5240"/>
        <n v="4027"/>
        <n v="16295"/>
        <n v="13291"/>
        <n v="19702"/>
        <n v="3934"/>
        <n v="9838"/>
        <n v="4244"/>
        <n v="4106"/>
        <n v="3739"/>
        <n v="4267"/>
        <n v="16938"/>
        <n v="20023"/>
        <n v="15863"/>
        <n v="7895"/>
        <n v="2043"/>
        <n v="11699"/>
        <n v="7672"/>
        <n v="10785"/>
        <n v="12123"/>
        <n v="3671"/>
        <n v="2032"/>
        <n v="1851"/>
        <n v="1774"/>
        <n v="15917"/>
        <n v="15567"/>
        <n v="1852"/>
        <n v="9616"/>
        <n v="4343"/>
        <n v="8881"/>
        <n v="7720"/>
        <n v="4188"/>
        <n v="3440"/>
        <n v="738"/>
        <n v="820"/>
        <n v="12056"/>
        <n v="3128"/>
        <n v="2964"/>
        <n v="4685"/>
        <n v="3208"/>
        <n v="11732"/>
        <n v="8243"/>
        <n v="4499"/>
        <n v="8201"/>
        <n v="6506"/>
        <n v="8836"/>
        <n v="3038"/>
        <n v="16237"/>
        <n v="19447"/>
        <n v="7853"/>
        <n v="11555"/>
        <n v="10862"/>
        <n v="10987"/>
        <n v="15421"/>
        <n v="19457"/>
        <n v="2130"/>
        <n v="11062"/>
        <n v="15583"/>
        <n v="10867"/>
        <n v="10626"/>
        <n v="1751"/>
        <n v="1874"/>
        <n v="5905"/>
        <n v="20062"/>
        <n v="4638"/>
        <n v="8240"/>
        <n v="15516"/>
        <n v="19398"/>
        <n v="5177"/>
        <n v="4221"/>
        <n v="17258"/>
        <n v="2287"/>
        <n v="5301"/>
        <n v="5978"/>
        <n v="13355"/>
        <n v="10882"/>
        <n v="12170"/>
        <n v="1689"/>
        <n v="12399"/>
        <n v="3519"/>
        <n v="6561"/>
        <n v="3673"/>
        <n v="13193"/>
        <n v="10664"/>
        <n v="2804"/>
        <n v="15381"/>
        <n v="11847"/>
        <n v="7544"/>
        <n v="19288"/>
        <n v="3637"/>
        <n v="19137"/>
        <n v="13411"/>
        <n v="3474"/>
        <n v="3846"/>
        <n v="7740"/>
        <n v="12626"/>
        <n v="1815"/>
        <n v="13244"/>
        <n v="1545"/>
        <n v="1884"/>
        <n v="19671"/>
        <n v="7549"/>
        <n v="16386"/>
        <n v="12650"/>
        <n v="9798"/>
        <n v="8686"/>
        <n v="20138"/>
        <n v="8590"/>
        <n v="13147"/>
        <n v="6172"/>
        <n v="9880"/>
        <n v="13256"/>
        <n v="11460"/>
        <n v="23824"/>
        <n v="20829"/>
        <n v="7368"/>
        <n v="740"/>
        <n v="20028"/>
        <n v="16288"/>
        <n v="19342"/>
        <n v="20275"/>
        <n v="7680"/>
        <n v="11668"/>
        <n v="1411"/>
        <n v="19633"/>
        <n v="19151"/>
        <n v="15845"/>
        <n v="15163"/>
        <n v="10593"/>
        <n v="18632"/>
        <n v="19211"/>
        <n v="19008"/>
        <n v="19363"/>
        <n v="19263"/>
        <n v="12065"/>
        <n v="7702"/>
        <n v="3236"/>
        <n v="3045"/>
        <n v="12960"/>
        <n v="19355"/>
        <n v="6946"/>
        <n v="10859"/>
        <n v="7905"/>
        <n v="16619"/>
        <n v="13261"/>
        <n v="23155"/>
        <n v="9602"/>
        <n v="3708"/>
        <n v="7750"/>
        <n v="5537"/>
        <n v="15617"/>
        <n v="3955"/>
        <n v="8105"/>
        <n v="12323"/>
        <n v="9830"/>
        <n v="18611"/>
        <n v="3190"/>
        <n v="7832"/>
        <n v="8094"/>
        <n v="7397"/>
        <n v="11688"/>
        <n v="16655"/>
        <n v="23649"/>
        <n v="14604"/>
        <n v="15904"/>
        <n v="1666"/>
        <n v="7776"/>
        <n v="12325"/>
        <n v="11386"/>
        <n v="2009"/>
        <n v="16793"/>
        <n v="6145"/>
        <n v="9903"/>
        <n v="16353"/>
        <n v="2948"/>
        <n v="7940"/>
        <n v="11708"/>
        <n v="769"/>
        <n v="16533"/>
        <n v="6167"/>
        <n v="5339"/>
        <n v="16330"/>
        <n v="5475"/>
        <n v="12906"/>
        <n v="15763"/>
        <n v="2171"/>
        <n v="363"/>
        <n v="5341"/>
        <n v="12391"/>
        <n v="7640"/>
        <n v="7693"/>
        <n v="15532"/>
        <n v="7096"/>
        <n v="8820"/>
        <n v="19001"/>
        <n v="16452"/>
        <n v="13000"/>
        <n v="15527"/>
        <n v="19308"/>
        <n v="19248"/>
        <n v="19388"/>
        <n v="13538"/>
        <n v="1757"/>
        <n v="6829"/>
        <n v="7978"/>
        <n v="6148"/>
        <n v="5288"/>
        <n v="8267"/>
        <n v="5719"/>
        <n v="8668"/>
        <n v="13651"/>
        <n v="19270"/>
        <n v="19107"/>
        <n v="23359"/>
        <n v="9814"/>
        <n v="19480"/>
        <n v="15657"/>
        <n v="13513"/>
        <n v="10059"/>
        <n v="1410"/>
        <n v="13012"/>
        <n v="15660"/>
        <n v="6990"/>
        <n v="5856"/>
        <n v="20370"/>
        <n v="3156"/>
        <n v="3766"/>
        <n v="8620"/>
        <n v="9738"/>
        <n v="10744"/>
        <n v="2203"/>
        <n v="15817"/>
        <n v="19441"/>
        <n v="15207"/>
        <n v="7608"/>
        <n v="4456"/>
        <n v="2120"/>
        <n v="5773"/>
        <n v="19079"/>
        <n v="3422"/>
        <n v="17108"/>
        <n v="5728"/>
        <n v="19557"/>
        <n v="3518"/>
        <n v="1935"/>
        <n v="4372"/>
        <n v="16591"/>
        <n v="16669"/>
        <n v="3740"/>
        <n v="16413"/>
        <n v="19152"/>
        <n v="8600"/>
        <n v="8360"/>
        <n v="19053"/>
        <n v="9588"/>
        <n v="12226"/>
        <n v="11442"/>
        <n v="11002"/>
        <n v="18992"/>
        <n v="4243"/>
        <n v="16365"/>
        <n v="5861"/>
        <n v="4045"/>
        <n v="11812"/>
        <n v="4690"/>
        <n v="8176"/>
        <n v="15691"/>
        <n v="18656"/>
        <n v="21373"/>
        <n v="16958"/>
        <n v="3063"/>
        <n v="3180"/>
        <n v="19994"/>
        <n v="16557"/>
        <n v="9684"/>
        <n v="3619"/>
        <n v="12355"/>
        <n v="8250"/>
        <n v="10584"/>
        <n v="5450"/>
        <n v="9579"/>
        <n v="15639"/>
        <n v="15195"/>
        <n v="12417"/>
        <n v="8292"/>
        <n v="9689"/>
        <n v="3058"/>
        <n v="4301"/>
        <n v="15331"/>
        <n v="3486"/>
        <n v="11685"/>
        <n v="19694"/>
        <n v="3227"/>
        <n v="8869"/>
        <n v="1905"/>
        <n v="4183"/>
        <n v="16296"/>
        <n v="20615"/>
        <n v="8805"/>
        <n v="20967"/>
        <n v="1633"/>
        <n v="11633"/>
        <n v="10085"/>
        <n v="11480"/>
        <n v="3973"/>
        <n v="3922"/>
        <n v="2169"/>
        <n v="7647"/>
        <n v="11816"/>
        <n v="18726"/>
        <n v="4381"/>
        <n v="3833"/>
        <n v="3924"/>
        <n v="3087"/>
        <n v="11640"/>
        <n v="12772"/>
        <n v="1643"/>
        <n v="19227"/>
        <n v="12057"/>
        <n v="4322"/>
        <n v="4119"/>
        <n v="4169"/>
        <n v="16199"/>
        <n v="5821"/>
        <n v="16358"/>
        <n v="3658"/>
        <n v="3647"/>
        <n v="3083"/>
        <n v="12134"/>
        <n v="1944"/>
        <n v="9986"/>
        <n v="5364"/>
        <n v="4238"/>
        <n v="2017"/>
        <n v="20088"/>
        <n v="7617"/>
        <n v="13381"/>
        <n v="11018"/>
        <n v="18979"/>
        <n v="19359"/>
        <n v="7652"/>
        <n v="3784"/>
        <n v="7611"/>
        <n v="12905"/>
        <n v="10687"/>
        <n v="5613"/>
        <n v="20873"/>
        <n v="20318"/>
        <n v="4519"/>
        <n v="4522"/>
        <n v="4480"/>
        <n v="15892"/>
        <n v="15638"/>
        <n v="383"/>
        <n v="12759"/>
        <n v="16197"/>
        <n v="3187"/>
        <n v="9111"/>
        <n v="4022"/>
        <n v="6926"/>
        <n v="16621"/>
        <n v="3724"/>
        <n v="1649"/>
        <n v="3982"/>
        <n v="4048"/>
        <n v="3974"/>
        <n v="4252"/>
        <n v="23604"/>
        <n v="9810"/>
        <n v="11883"/>
        <n v="13246"/>
        <n v="16123"/>
        <n v="16266"/>
        <n v="9930"/>
        <n v="1777"/>
        <n v="15997"/>
        <n v="3228"/>
        <n v="1612"/>
        <n v="16326"/>
        <n v="15376"/>
        <n v="4352"/>
        <n v="819"/>
        <n v="7921"/>
        <n v="5194"/>
        <n v="4426"/>
        <n v="11830"/>
        <n v="9954"/>
        <n v="19567"/>
        <n v="11991"/>
        <n v="4531"/>
        <n v="6111"/>
        <n v="12583"/>
        <n v="20810"/>
        <n v="15877"/>
        <n v="13365"/>
        <n v="9745"/>
        <n v="15201"/>
        <n v="13683"/>
        <n v="16209"/>
        <n v="16761"/>
        <n v="8675"/>
        <n v="4578"/>
        <n v="10570"/>
        <n v="1835"/>
        <n v="13099"/>
        <n v="6782"/>
        <n v="2116"/>
        <n v="3985"/>
        <n v="12618"/>
        <n v="7027"/>
        <n v="4108"/>
        <n v="15784"/>
        <n v="15762"/>
        <n v="3030"/>
        <n v="2267"/>
        <n v="20667"/>
        <n v="12708"/>
        <n v="11779"/>
        <n v="15750"/>
        <n v="15171"/>
        <n v="11503"/>
        <n v="11547"/>
        <n v="11499"/>
        <n v="11735"/>
        <n v="4518"/>
        <n v="3920"/>
        <n v="10896"/>
        <n v="7186"/>
        <n v="20758"/>
        <n v="20057"/>
        <n v="10665"/>
        <n v="1375"/>
        <n v="16030"/>
        <n v="11013"/>
        <n v="3196"/>
        <n v="9768"/>
        <n v="4672"/>
        <n v="3902"/>
        <n v="4696"/>
        <n v="1672"/>
        <n v="21205"/>
        <n v="4842"/>
        <n v="12002"/>
        <n v="6460"/>
        <n v="13285"/>
        <n v="11855"/>
        <n v="13366"/>
        <n v="10934"/>
        <n v="19167"/>
        <n v="11677"/>
        <n v="4178"/>
        <n v="1630"/>
        <n v="1504"/>
        <n v="18871"/>
        <n v="13331"/>
        <n v="8228"/>
        <n v="4462"/>
        <n v="13263"/>
        <n v="2058"/>
        <n v="2095"/>
        <n v="5979"/>
        <n v="20327"/>
        <n v="5241"/>
        <n v="20404"/>
        <n v="19654"/>
        <n v="7632"/>
        <n v="11504"/>
        <n v="15293"/>
        <n v="7607"/>
        <n v="7378"/>
        <n v="7630"/>
        <n v="7521"/>
        <n v="1488"/>
        <n v="18476"/>
        <n v="15967"/>
        <n v="10583"/>
        <n v="20534"/>
        <n v="16047"/>
        <n v="19425"/>
        <n v="16678"/>
        <n v="8723"/>
        <n v="20897"/>
        <n v="10843"/>
        <n v="10842"/>
        <n v="2748"/>
        <n v="3760"/>
        <n v="1721"/>
        <n v="15495"/>
        <n v="11704"/>
        <n v="12027"/>
        <n v="16363"/>
        <n v="20712"/>
        <n v="20470"/>
        <n v="20502"/>
        <n v="16688"/>
        <n v="4149"/>
        <n v="3886"/>
        <n v="3249"/>
        <n v="8893"/>
        <n v="19243"/>
        <n v="2134"/>
        <n v="21314"/>
        <n v="1489"/>
        <n v="17297"/>
        <n v="15491"/>
        <n v="12997"/>
        <n v="3448"/>
        <n v="20650"/>
        <n v="3584"/>
        <n v="1830"/>
        <n v="3573"/>
        <n v="13503"/>
        <n v="7587"/>
        <n v="11930"/>
        <n v="9987"/>
        <n v="7599"/>
        <n v="18775"/>
        <n v="12433"/>
        <n v="23121"/>
        <n v="15980"/>
        <n v="20366"/>
        <n v="3703"/>
        <n v="13412"/>
        <n v="5529"/>
        <n v="20809"/>
        <n v="12456"/>
        <n v="8191"/>
        <n v="10129"/>
        <n v="15519"/>
        <n v="19285"/>
        <n v="15446"/>
        <n v="11737"/>
        <n v="20783"/>
        <n v="18950"/>
        <n v="15357"/>
        <n v="9895"/>
        <n v="16433"/>
        <n v="15422"/>
        <n v="20227"/>
        <n v="2087"/>
        <n v="1396"/>
        <n v="13224"/>
        <n v="19933"/>
        <n v="19515"/>
        <n v="19964"/>
        <n v="16253"/>
        <n v="6955"/>
        <n v="15317"/>
        <n v="2757"/>
        <n v="20323"/>
        <n v="3479"/>
        <n v="8789"/>
        <n v="3564"/>
        <n v="5724"/>
        <n v="15777"/>
        <n v="8295"/>
        <n v="9570"/>
        <n v="12570"/>
        <n v="7548"/>
        <n v="8185"/>
        <n v="4100"/>
        <n v="2387"/>
        <n v="7152"/>
        <n v="12639"/>
        <n v="2821"/>
        <n v="17047"/>
        <n v="20206"/>
        <n v="3216"/>
        <n v="4505"/>
        <n v="5964"/>
        <n v="5297"/>
        <n v="20651"/>
        <n v="16215"/>
        <n v="18954"/>
        <n v="7539"/>
        <n v="19984"/>
        <n v="1791"/>
        <n v="6113"/>
        <n v="1818"/>
        <n v="5259"/>
        <n v="7637"/>
        <n v="19650"/>
        <n v="9923"/>
        <n v="16853"/>
        <n v="16891"/>
        <n v="3809"/>
        <n v="11838"/>
        <n v="7712"/>
        <n v="4196"/>
        <n v="4370"/>
        <n v="3936"/>
        <n v="4475"/>
        <n v="4393"/>
        <n v="4268"/>
        <n v="19166"/>
        <n v="15600"/>
        <n v="10633"/>
        <n v="8825"/>
        <n v="10755"/>
        <n v="3308"/>
        <n v="4560"/>
        <n v="7783"/>
        <n v="7600"/>
        <n v="2946"/>
        <n v="12224"/>
        <n v="3036"/>
        <n v="12603"/>
        <n v="10047"/>
        <n v="19953"/>
        <n v="20486"/>
        <n v="9797"/>
        <n v="20647"/>
        <n v="7620"/>
        <n v="13649"/>
        <n v="3097"/>
        <n v="8093"/>
        <n v="3676"/>
        <n v="5967"/>
        <n v="13348"/>
        <n v="6096"/>
        <n v="4636"/>
        <n v="7980"/>
        <n v="16724"/>
        <n v="19652"/>
        <n v="14084"/>
        <n v="7508"/>
        <n v="15989"/>
        <n v="2963"/>
        <n v="12999"/>
        <n v="4043"/>
        <n v="4811"/>
        <n v="19201"/>
        <n v="19163"/>
        <n v="15497"/>
        <n v="20377"/>
        <n v="19896"/>
        <n v="9727"/>
        <n v="9943"/>
        <n v="4637"/>
        <n v="4706"/>
        <n v="3507"/>
        <n v="20038"/>
        <n v="19141"/>
        <n v="8688"/>
        <n v="20430"/>
        <n v="19445"/>
        <n v="19645"/>
        <n v="13397"/>
        <n v="13657"/>
        <n v="13584"/>
        <n v="16466"/>
        <n v="12064"/>
        <n v="2895"/>
        <n v="11410"/>
        <n v="11736"/>
        <n v="16268"/>
        <n v="12868"/>
        <n v="16370"/>
        <n v="4143"/>
        <n v="14376"/>
        <n v="8579"/>
        <n v="5922"/>
        <n v="3689"/>
        <n v="20218"/>
        <n v="3020"/>
        <n v="15791"/>
        <n v="4454"/>
        <n v="19492"/>
        <n v="19402"/>
        <n v="13654"/>
        <n v="16598"/>
        <n v="20292"/>
        <n v="20639"/>
        <n v="5928"/>
        <n v="11666"/>
        <n v="16247"/>
        <n v="3677"/>
        <n v="7790"/>
        <n v="8050"/>
        <n v="19419"/>
        <n v="11058"/>
        <n v="19374"/>
        <n v="2037"/>
        <n v="10011"/>
        <n v="4333"/>
        <n v="4918"/>
        <n v="8423"/>
        <n v="15610"/>
        <n v="15476"/>
        <n v="1951"/>
        <n v="18345"/>
        <n v="7993"/>
        <n v="4127"/>
        <n v="937"/>
        <n v="7819"/>
        <n v="8252"/>
        <n v="3629"/>
        <n v="10660"/>
        <n v="13114"/>
        <n v="3078"/>
        <n v="7710"/>
        <n v="15220"/>
        <n v="20393"/>
        <n v="7409"/>
        <n v="19032"/>
        <n v="19102"/>
        <n v="15264"/>
        <n v="13040"/>
        <n v="10721"/>
        <n v="2132"/>
        <n v="2844"/>
        <n v="7008"/>
        <n v="19294"/>
        <n v="12807"/>
        <n v="5994"/>
        <n v="19606"/>
        <n v="3010"/>
        <n v="16588"/>
        <n v="3077"/>
        <n v="4440"/>
        <n v="4442"/>
        <n v="12085"/>
        <n v="15753"/>
        <n v="12607"/>
        <n v="15760"/>
        <n v="5462"/>
        <n v="12436"/>
        <n v="19655"/>
        <n v="13001"/>
        <n v="2064"/>
        <n v="2155"/>
        <n v="12059"/>
        <n v="11760"/>
        <n v="6415"/>
        <n v="2160"/>
        <n v="3022"/>
        <n v="2319"/>
        <n v="13318"/>
        <n v="4182"/>
        <n v="15360"/>
        <n v="8849"/>
        <n v="19660"/>
        <n v="15297"/>
        <n v="23502"/>
        <n v="2999"/>
        <n v="1837"/>
        <n v="12496"/>
        <n v="16652"/>
        <n v="7887"/>
        <n v="16650"/>
        <n v="16278"/>
        <n v="13215"/>
        <n v="1902"/>
        <n v="7530"/>
        <n v="2094"/>
        <n v="4261"/>
        <n v="3090"/>
        <n v="11477"/>
        <n v="3563"/>
        <n v="19088"/>
        <n v="8834"/>
        <n v="1423"/>
        <n v="12150"/>
        <n v="15881"/>
        <n v="7449"/>
        <n v="9553"/>
        <n v="2072"/>
        <n v="19661"/>
        <n v="20406"/>
        <n v="7597"/>
        <n v="4430"/>
        <n v="12787"/>
        <n v="4693"/>
        <n v="4168"/>
        <n v="19130"/>
        <n v="20394"/>
        <n v="3465"/>
        <n v="12783"/>
        <n v="5385"/>
        <n v="12088"/>
        <n v="7416"/>
        <n v="12011"/>
        <n v="12457"/>
        <n v="8900"/>
        <n v="15193"/>
        <n v="2736"/>
        <n v="9913"/>
        <n v="19573"/>
        <n v="775"/>
        <n v="7463"/>
        <n v="20325"/>
        <n v="7435"/>
        <n v="16415"/>
        <n v="7793"/>
        <n v="13323"/>
        <n v="9901"/>
        <n v="11630"/>
        <n v="562"/>
        <n v="1452"/>
        <n v="4401"/>
        <n v="6740"/>
        <n v="2788"/>
        <n v="18685"/>
        <n v="5386"/>
        <n v="11768"/>
        <n v="7709"/>
        <n v="4553"/>
        <n v="1664"/>
        <n v="19421"/>
        <n v="10920"/>
        <n v="6037"/>
        <n v="3125"/>
        <n v="2062"/>
        <n v="17197"/>
        <n v="13248"/>
        <n v="16574"/>
        <n v="8684"/>
        <n v="3553"/>
        <n v="20036"/>
        <n v="19993"/>
        <n v="8742"/>
        <n v="8923"/>
        <n v="4516"/>
        <n v="3229"/>
        <n v="1481"/>
        <n v="15455"/>
        <n v="20367"/>
        <n v="9970"/>
        <n v="15808"/>
        <n v="4250"/>
        <n v="16185"/>
        <n v="12207"/>
        <n v="398"/>
        <n v="15127"/>
        <n v="7903"/>
        <n v="11566"/>
        <n v="8440"/>
        <n v="771"/>
        <n v="7290"/>
        <n v="3757"/>
        <n v="16470"/>
        <n v="7703"/>
        <n v="20229"/>
        <n v="19100"/>
        <n v="16092"/>
        <n v="20569"/>
        <n v="12814"/>
        <n v="8380"/>
        <n v="7713"/>
        <n v="3807"/>
        <n v="13347"/>
        <n v="6851"/>
        <n v="20845"/>
        <n v="16705"/>
        <n v="12634"/>
        <n v="3457"/>
        <n v="3029"/>
        <n v="6054"/>
        <n v="11521"/>
        <n v="11492"/>
        <n v="4277"/>
        <n v="19685"/>
        <n v="12810"/>
        <n v="19230"/>
        <n v="15503"/>
        <n v="732"/>
        <n v="19448"/>
        <n v="3471"/>
        <n v="11381"/>
        <n v="3975"/>
        <n v="20236"/>
        <n v="20296"/>
        <n v="3711"/>
        <n v="4538"/>
        <n v="6064"/>
        <n v="5850"/>
        <n v="3699"/>
        <n v="19191"/>
        <n v="10898"/>
        <n v="5572"/>
        <n v="11466"/>
        <n v="16633"/>
        <n v="20187"/>
        <n v="2996"/>
        <n v="4513"/>
        <n v="8776"/>
        <n v="15368"/>
        <n v="3488"/>
        <n v="8785"/>
        <n v="15512"/>
        <n v="12236"/>
        <n v="15664"/>
        <n v="15394"/>
        <n v="8241"/>
        <n v="9592"/>
        <n v="19338"/>
        <n v="23438"/>
        <n v="9893"/>
        <n v="20882"/>
        <n v="11818"/>
        <n v="6686"/>
        <n v="12494"/>
        <n v="10727"/>
        <n v="6178"/>
        <n v="8195"/>
        <n v="10838"/>
        <n v="20546"/>
        <n v="13995"/>
        <n v="5153"/>
        <n v="8415"/>
        <n v="21312"/>
        <n v="10966"/>
        <n v="3755"/>
        <n v="16203"/>
        <n v="19138"/>
        <n v="12592"/>
        <n v="15740"/>
        <n v="11026"/>
        <n v="4589"/>
        <n v="1083"/>
        <n v="5859"/>
        <n v="6201"/>
        <n v="370"/>
        <n v="12687"/>
        <n v="7960"/>
        <n v="13042"/>
        <n v="12833"/>
        <n v="15507"/>
        <n v="19395"/>
        <n v="15542"/>
        <n v="12703"/>
        <n v="13117"/>
        <n v="12560"/>
        <n v="20066"/>
        <n v="9524"/>
        <n v="16472"/>
        <n v="19261"/>
        <n v="9867"/>
        <n v="10728"/>
        <n v="16428"/>
        <n v="16153"/>
        <n v="10558"/>
        <n v="1370"/>
        <n v="19168"/>
        <n v="11952"/>
        <n v="15341"/>
        <n v="6963"/>
        <n v="15754"/>
        <n v="16528"/>
        <n v="3707"/>
        <n v="8393"/>
        <n v="8263"/>
        <n v="8231"/>
        <n v="16001"/>
        <n v="6142"/>
        <n v="19318"/>
        <n v="16148"/>
        <n v="11613"/>
        <n v="16671"/>
        <n v="15272"/>
        <n v="1627"/>
        <n v="15723"/>
        <n v="4274"/>
        <n v="4742"/>
        <n v="10027"/>
        <n v="2309"/>
        <n v="16691"/>
        <n v="5472"/>
        <n v="2785"/>
        <n v="2274"/>
        <n v="4009"/>
        <n v="1037"/>
        <n v="5995"/>
        <n v="1866"/>
        <n v="16362"/>
        <n v="18752"/>
        <n v="9781"/>
        <n v="5165"/>
        <n v="12580"/>
        <n v="11950"/>
        <n v="16090"/>
        <n v="12339"/>
        <n v="6164"/>
        <n v="15221"/>
        <n v="12047"/>
        <n v="3538"/>
        <n v="2067"/>
        <n v="8375"/>
        <n v="5163"/>
        <n v="1076"/>
        <n v="1424"/>
        <n v="12879"/>
        <n v="7584"/>
        <n v="8786"/>
        <n v="19708"/>
        <n v="2789"/>
        <n v="393"/>
        <n v="4025"/>
        <n v="13303"/>
        <n v="8033"/>
        <n v="10879"/>
        <n v="4474"/>
        <n v="8840"/>
        <n v="11774"/>
        <n v="4126"/>
        <n v="7433"/>
        <n v="12882"/>
        <n v="20807"/>
        <n v="11447"/>
        <n v="12744"/>
        <n v="1388"/>
        <n v="9648"/>
        <n v="9691"/>
        <n v="10763"/>
        <n v="3345"/>
        <n v="8168"/>
        <n v="3808"/>
        <n v="8274"/>
        <n v="6143"/>
        <n v="7981"/>
        <n v="20142"/>
        <n v="19095"/>
        <n v="17338"/>
        <n v="19471"/>
        <n v="4263"/>
        <n v="4544"/>
        <n v="1429"/>
        <n v="4453"/>
        <n v="11359"/>
        <n v="8378"/>
        <n v="10677"/>
        <n v="3876"/>
        <n v="2847"/>
        <n v="13231"/>
        <n v="13704"/>
        <n v="10657"/>
        <n v="2076"/>
        <n v="19035"/>
        <n v="6397"/>
        <n v="2022"/>
        <n v="2378"/>
        <n v="3191"/>
        <n v="1974"/>
        <n v="3031"/>
        <n v="12695"/>
        <n v="7082"/>
        <n v="4545"/>
        <n v="20445"/>
        <n v="19438"/>
        <n v="15921"/>
        <n v="8149"/>
        <n v="23913"/>
        <n v="19903"/>
        <n v="15370"/>
        <n v="19097"/>
        <n v="20304"/>
        <n v="19347"/>
        <n v="16226"/>
        <n v="8227"/>
        <n v="7452"/>
        <n v="5476"/>
        <n v="1620"/>
        <n v="11414"/>
        <n v="2983"/>
        <n v="4262"/>
        <n v="12326"/>
        <n v="3458"/>
        <n v="4258"/>
        <n v="10908"/>
        <n v="13267"/>
        <n v="1376"/>
        <n v="19140"/>
        <n v="1945"/>
        <n v="4233"/>
        <n v="14583"/>
        <n v="12975"/>
        <n v="12932"/>
        <n v="2752"/>
        <n v="11932"/>
        <n v="1876"/>
        <n v="1577"/>
        <n v="10147"/>
        <n v="2123"/>
        <n v="2834"/>
        <n v="19938"/>
        <n v="12008"/>
        <n v="4240"/>
        <n v="15434"/>
        <n v="6683"/>
        <n v="4366"/>
        <n v="5827"/>
        <n v="16623"/>
        <n v="4367"/>
        <n v="16149"/>
        <n v="3537"/>
        <n v="7873"/>
        <n v="19501"/>
        <n v="16342"/>
        <n v="19668"/>
        <n v="9558"/>
        <n v="23081"/>
        <n v="21237"/>
        <n v="11663"/>
        <n v="15301"/>
        <n v="11778"/>
        <n v="5330"/>
        <n v="3119"/>
        <n v="12483"/>
        <n v="15248"/>
        <n v="7444"/>
        <n v="9381"/>
        <n v="10886"/>
        <n v="19336"/>
        <n v="2900"/>
        <n v="15776"/>
        <n v="20493"/>
        <n v="5836"/>
        <n v="8863"/>
        <n v="3712"/>
        <n v="2170"/>
        <n v="20816"/>
        <n v="3557"/>
        <n v="7581"/>
        <n v="1980"/>
        <n v="11807"/>
        <n v="7381"/>
        <n v="10629"/>
        <n v="19450"/>
        <n v="20154"/>
        <n v="9633"/>
        <n v="11461"/>
        <n v="8017"/>
        <n v="5913"/>
        <n v="19642"/>
        <n v="10482"/>
        <n v="560"/>
        <n v="13352"/>
        <n v="7930"/>
        <n v="13328"/>
        <n v="9543"/>
        <n v="12531"/>
        <n v="21054"/>
        <n v="8302"/>
        <n v="19476"/>
        <n v="23343"/>
        <n v="9770"/>
        <n v="11966"/>
        <n v="10618"/>
        <n v="12919"/>
        <n v="12843"/>
        <n v="10712"/>
        <n v="11837"/>
        <n v="2814"/>
        <n v="20301"/>
        <n v="4006"/>
        <n v="19998"/>
        <n v="16245"/>
        <n v="1485"/>
        <n v="7743"/>
        <n v="15702"/>
        <n v="4313"/>
        <n v="4128"/>
        <n v="17175"/>
        <n v="3949"/>
        <n v="3433"/>
        <n v="1763"/>
        <n v="12654"/>
        <n v="15934"/>
        <n v="2042"/>
        <n v="15302"/>
        <n v="3940"/>
        <n v="394"/>
        <n v="736"/>
        <n v="15439"/>
        <n v="19212"/>
        <n v="1819"/>
        <n v="19183"/>
        <n v="13188"/>
        <n v="10904"/>
        <n v="4190"/>
        <n v="4285"/>
        <n v="15369"/>
        <n v="3845"/>
        <n v="2186"/>
        <n v="13024"/>
        <n v="1839"/>
        <n v="20238"/>
        <n v="1524"/>
        <n v="9091"/>
        <n v="19641"/>
        <n v="13050"/>
        <n v="1471"/>
        <n v="3147"/>
        <n v="19028"/>
        <n v="12005"/>
        <n v="15523"/>
        <n v="19368"/>
        <n v="11520"/>
        <n v="4504"/>
        <n v="10000"/>
        <n v="2392"/>
        <n v="19455"/>
        <n v="8582"/>
        <n v="8830"/>
        <n v="15915"/>
        <n v="7362"/>
        <n v="19602"/>
        <n v="19193"/>
        <n v="19404"/>
        <n v="1986"/>
        <n v="8304"/>
        <n v="12637"/>
        <n v="19007"/>
        <n v="16664"/>
        <n v="9754"/>
        <n v="3110"/>
        <n v="15322"/>
        <n v="1744"/>
        <n v="3373"/>
        <n v="13011"/>
        <n v="19083"/>
        <n v="19225"/>
        <n v="1431"/>
        <n v="10820"/>
        <n v="1089"/>
        <n v="10894"/>
        <n v="2852"/>
        <n v="957"/>
        <n v="8284"/>
        <n v="1756"/>
        <n v="11651"/>
        <n v="7682"/>
        <n v="3969"/>
        <n v="9623"/>
        <n v="5888"/>
        <n v="16229"/>
        <n v="11958"/>
        <n v="2056"/>
        <n v="18799"/>
        <n v="19590"/>
        <n v="1469"/>
        <n v="3476"/>
        <n v="11020"/>
        <n v="2871"/>
        <n v="4207"/>
        <n v="2947"/>
        <n v="15432"/>
        <n v="12467"/>
        <n v="8345"/>
        <n v="20769"/>
        <n v="6174"/>
        <n v="12918"/>
        <n v="8326"/>
        <n v="8429"/>
        <n v="3601"/>
        <n v="19220"/>
        <n v="20192"/>
        <n v="3700"/>
        <n v="8309"/>
        <n v="16294"/>
        <n v="4618"/>
        <n v="2861"/>
        <n v="15679"/>
        <n v="5940"/>
        <n v="19218"/>
        <n v="15440"/>
        <n v="2014"/>
        <n v="19297"/>
        <n v="13219"/>
        <n v="7719"/>
        <n v="20319"/>
        <n v="16808"/>
        <n v="7570"/>
        <n v="18988"/>
        <n v="19356"/>
        <n v="2833"/>
        <n v="16211"/>
        <n v="13374"/>
        <n v="11894"/>
        <n v="8403"/>
        <n v="7612"/>
        <n v="12472"/>
        <n v="13020"/>
        <n v="3199"/>
        <n v="4177"/>
        <n v="3323"/>
        <n v="3109"/>
        <n v="13574"/>
        <n v="4525"/>
        <n v="17305"/>
        <n v="8096"/>
        <n v="19542"/>
        <n v="12537"/>
        <n v="8606"/>
        <n v="19646"/>
        <n v="12117"/>
        <n v="15615"/>
        <n v="13693"/>
        <n v="1028"/>
        <n v="12961"/>
        <n v="15758"/>
        <n v="7697"/>
        <n v="4266"/>
        <n v="1817"/>
        <n v="10833"/>
        <n v="23702"/>
        <n v="16312"/>
        <n v="1704"/>
        <n v="16393"/>
        <n v="15198"/>
        <n v="3051"/>
        <n v="7547"/>
        <n v="19945"/>
        <n v="19039"/>
        <n v="16283"/>
        <n v="1449"/>
        <n v="10995"/>
        <n v="19370"/>
        <n v="18995"/>
        <n v="4465"/>
        <n v="12965"/>
        <n v="16642"/>
        <n v="11527"/>
        <n v="3855"/>
        <n v="11992"/>
        <n v="15164"/>
        <n v="1776"/>
        <n v="13362"/>
        <n v="10071"/>
        <n v="11800"/>
        <n v="3879"/>
        <n v="13047"/>
        <n v="12228"/>
        <n v="13218"/>
        <n v="1893"/>
        <n v="20216"/>
        <n v="18585"/>
        <n v="8747"/>
        <n v="7615"/>
        <n v="11706"/>
        <n v="20279"/>
        <n v="16581"/>
        <n v="5906"/>
        <n v="3201"/>
        <n v="3145"/>
        <n v="11584"/>
        <n v="16539"/>
        <n v="579"/>
        <n v="21524"/>
        <n v="4099"/>
        <n v="8158"/>
        <n v="10661"/>
        <n v="16072"/>
        <n v="1711"/>
        <n v="3421"/>
        <n v="13198"/>
        <n v="8338"/>
        <n v="19693"/>
        <n v="11880"/>
        <n v="3513"/>
        <n v="8506"/>
        <n v="8517"/>
        <n v="2321"/>
        <n v="4046"/>
        <n v="10822"/>
        <n v="12045"/>
        <n v="16862"/>
        <n v="6191"/>
        <n v="7990"/>
        <n v="10686"/>
        <n v="19142"/>
        <n v="11538"/>
        <n v="11949"/>
        <n v="2827"/>
        <n v="3175"/>
        <n v="6058"/>
        <n v="4050"/>
        <n v="1415"/>
        <n v="11068"/>
        <n v="13196"/>
        <n v="3325"/>
        <n v="2307"/>
        <n v="16666"/>
        <n v="6159"/>
        <n v="1959"/>
        <n v="4210"/>
        <n v="2005"/>
        <n v="4033"/>
        <n v="3426"/>
        <n v="11910"/>
        <n v="2210"/>
        <n v="20492"/>
        <n v="2367"/>
        <n v="8135"/>
        <n v="4080"/>
        <n v="1477"/>
        <n v="4448"/>
        <n v="2254"/>
        <n v="3049"/>
        <n v="12188"/>
        <n v="9629"/>
        <n v="3691"/>
        <n v="4663"/>
        <n v="11945"/>
        <n v="3683"/>
        <n v="15700"/>
        <n v="2158"/>
        <n v="13486"/>
        <n v="13226"/>
        <n v="15453"/>
        <n v="3686"/>
        <n v="12120"/>
        <n v="15852"/>
        <n v="16859"/>
        <n v="3668"/>
        <n v="7846"/>
        <n v="3822"/>
        <n v="8847"/>
        <n v="10923"/>
        <n v="8321"/>
        <n v="3888"/>
        <n v="8945"/>
        <n v="11780"/>
        <n v="3173"/>
        <n v="1615"/>
        <n v="15467"/>
        <n v="6051"/>
        <n v="19489"/>
        <n v="10095"/>
        <n v="11839"/>
        <n v="15727"/>
        <n v="15698"/>
        <n v="21390"/>
        <n v="12443"/>
        <n v="10913"/>
        <n v="13343"/>
        <n v="15592"/>
        <n v="11955"/>
        <n v="3453"/>
        <n v="15550"/>
        <n v="7386"/>
        <n v="7402"/>
        <n v="7063"/>
        <n v="15911"/>
        <n v="1725"/>
        <n v="3939"/>
        <n v="11944"/>
        <n v="7572"/>
        <n v="12959"/>
        <n v="19265"/>
        <n v="19233"/>
        <n v="15838"/>
        <n v="20513"/>
        <n v="12454"/>
        <n v="4349"/>
        <n v="15286"/>
        <n v="3004"/>
        <n v="8871"/>
        <n v="6859"/>
        <n v="4980"/>
        <n v="9666"/>
        <n v="11380"/>
        <n v="3640"/>
        <n v="12677"/>
        <n v="8236"/>
        <n v="12638"/>
        <n v="3680"/>
        <n v="4165"/>
        <n v="13616"/>
        <n v="10835"/>
        <n v="12202"/>
        <n v="20630"/>
        <n v="21215"/>
        <n v="2379"/>
        <n v="568"/>
        <n v="12292"/>
        <n v="7691"/>
        <n v="12022"/>
        <n v="19510"/>
        <n v="10104"/>
        <n v="9595"/>
        <n v="3135"/>
        <n v="3840"/>
        <n v="6095"/>
        <n v="18537"/>
        <n v="2767"/>
        <n v="12050"/>
        <n v="8745"/>
        <n v="11481"/>
        <n v="12942"/>
        <n v="10641"/>
        <n v="6691"/>
        <n v="15836"/>
        <n v="15991"/>
        <n v="11599"/>
        <n v="20048"/>
        <n v="12278"/>
        <n v="818"/>
        <n v="19952"/>
        <n v="16246"/>
        <n v="15261"/>
        <n v="4658"/>
        <n v="19103"/>
        <n v="4896"/>
        <n v="12080"/>
        <n v="19423"/>
        <n v="2660"/>
        <n v="7899"/>
        <n v="2121"/>
        <n v="21194"/>
        <n v="19468"/>
        <n v="19134"/>
        <n v="16484"/>
        <n v="19012"/>
        <n v="559"/>
        <n v="5858"/>
        <n v="1374"/>
        <n v="9566"/>
        <n v="10941"/>
        <n v="19458"/>
        <n v="4008"/>
        <n v="2768"/>
        <n v="5951"/>
        <n v="9554"/>
        <n v="12601"/>
        <n v="739"/>
        <n v="9721"/>
        <n v="20418"/>
        <n v="12903"/>
        <n v="4459"/>
        <n v="19254"/>
        <n v="2165"/>
        <n v="3976"/>
        <n v="11483"/>
        <n v="5309"/>
        <n v="3485"/>
        <n v="3586"/>
        <n v="11372"/>
        <n v="2138"/>
        <n v="4536"/>
        <n v="4365"/>
        <n v="6186"/>
        <n v="15743"/>
        <n v="19587"/>
        <n v="13668"/>
        <n v="4707"/>
        <n v="9936"/>
        <n v="591"/>
        <n v="19178"/>
        <n v="1458"/>
        <n v="16459"/>
        <n v="11456"/>
        <n v="2763"/>
        <n v="15292"/>
        <n v="3556"/>
        <n v="6000"/>
        <n v="16899"/>
        <n v="19192"/>
        <n v="2790"/>
        <n v="19002"/>
        <n v="19547"/>
        <n v="13157"/>
        <n v="19943"/>
        <n v="7482"/>
        <n v="13295"/>
        <n v="15683"/>
        <n v="11057"/>
        <n v="10730"/>
        <n v="2825"/>
        <n v="1955"/>
        <n v="3815"/>
        <n v="3878"/>
        <n v="3963"/>
        <n v="7627"/>
        <n v="15848"/>
        <n v="15996"/>
        <n v="5701"/>
        <n v="19214"/>
        <n v="2180"/>
        <n v="20455"/>
        <n v="17389"/>
        <n v="4098"/>
        <n v="3217"/>
        <n v="19428"/>
        <n v="13010"/>
        <n v="20451"/>
        <n v="15973"/>
        <n v="15680"/>
        <n v="9622"/>
        <n v="8650"/>
        <n v="6094"/>
        <n v="20632"/>
        <n v="15803"/>
        <n v="9785"/>
        <n v="19135"/>
        <n v="8235"/>
        <n v="11683"/>
        <n v="13304"/>
        <n v="9586"/>
        <n v="4067"/>
        <n v="16028"/>
        <n v="13112"/>
        <n v="11673"/>
        <n v="19593"/>
        <n v="19965"/>
        <n v="7896"/>
        <n v="11928"/>
        <n v="19543"/>
        <n v="15606"/>
        <n v="11733"/>
        <n v="8853"/>
        <n v="16399"/>
        <n v="10275"/>
        <n v="20183"/>
        <n v="20034"/>
        <n v="21287"/>
        <n v="3654"/>
        <n v="15546"/>
        <n v="16727"/>
        <n v="12515"/>
        <n v="3748"/>
        <n v="11783"/>
        <n v="8222"/>
        <n v="8887"/>
        <n v="9533"/>
        <n v="2003"/>
        <n v="20212"/>
        <n v="950"/>
        <n v="8872"/>
        <n v="20478"/>
        <n v="23533"/>
        <n v="23589"/>
        <n v="9957"/>
        <n v="4122"/>
        <n v="16873"/>
        <n v="20121"/>
        <n v="19092"/>
        <n v="4535"/>
        <n v="19376"/>
        <n v="11753"/>
        <n v="18998"/>
        <n v="15414"/>
        <n v="15867"/>
        <n v="8221"/>
        <n v="4807"/>
        <n v="2795"/>
        <n v="9182"/>
        <n v="15710"/>
        <n v="12664"/>
        <n v="2815"/>
        <n v="12806"/>
        <n v="20276"/>
        <n v="942"/>
        <n v="16000"/>
        <n v="3576"/>
        <n v="11953"/>
        <n v="16174"/>
        <n v="5253"/>
        <n v="4130"/>
        <n v="5215"/>
        <n v="3001"/>
        <n v="11975"/>
        <n v="3607"/>
        <n v="18769"/>
        <n v="9717"/>
        <n v="3041"/>
        <n v="6960"/>
        <n v="4133"/>
        <n v="4987"/>
        <n v="954"/>
        <n v="15884"/>
        <n v="9874"/>
        <n v="6953"/>
        <n v="12013"/>
        <n v="13236"/>
        <n v="8312"/>
        <n v="4631"/>
        <n v="11948"/>
        <n v="2753"/>
        <n v="6124"/>
        <n v="19006"/>
        <n v="16408"/>
        <n v="9916"/>
        <n v="3013"/>
        <n v="13594"/>
        <n v="4089"/>
        <n v="3929"/>
        <n v="19553"/>
        <n v="16648"/>
        <n v="15834"/>
        <n v="1713"/>
        <n v="5334"/>
        <n v="20306"/>
        <n v="11604"/>
        <n v="15400"/>
        <n v="12401"/>
        <n v="3896"/>
        <n v="21076"/>
        <n v="1439"/>
        <n v="3515"/>
        <n v="4487"/>
        <n v="16564"/>
        <n v="13624"/>
        <n v="8565"/>
        <n v="16157"/>
        <n v="16126"/>
        <n v="11934"/>
        <n v="1490"/>
        <n v="10756"/>
        <n v="10790"/>
        <n v="18625"/>
        <n v="10768"/>
        <n v="16010"/>
        <n v="12317"/>
        <n v="16487"/>
        <n v="12475"/>
        <n v="945"/>
        <n v="8151"/>
        <n v="23249"/>
        <n v="11006"/>
        <n v="8711"/>
        <n v="15506"/>
        <n v="13034"/>
        <n v="15806"/>
        <n v="11542"/>
        <n v="10135"/>
        <n v="2739"/>
        <n v="941"/>
        <n v="15343"/>
        <n v="13239"/>
        <n v="19530"/>
        <n v="15242"/>
        <n v="19382"/>
        <n v="20408"/>
        <n v="11512"/>
        <n v="15326"/>
        <n v="15829"/>
        <n v="16850"/>
        <n v="19202"/>
        <n v="7394"/>
        <n v="15258"/>
        <n v="7604"/>
        <n v="15276"/>
        <n v="19679"/>
        <n v="5969"/>
        <n v="15533"/>
        <n v="13622"/>
        <n v="20092"/>
        <n v="3358"/>
        <n v="4425"/>
        <n v="12694"/>
        <n v="15329"/>
        <n v="1667"/>
        <n v="8612"/>
        <n v="780"/>
        <n v="7591"/>
        <n v="6375"/>
        <n v="7666"/>
        <n v="9981"/>
        <n v="20570"/>
        <n v="15553"/>
        <n v="2385"/>
        <n v="18608"/>
        <n v="8317"/>
        <n v="6136"/>
        <n v="2271"/>
        <n v="6464"/>
        <n v="1512"/>
        <n v="3952"/>
        <n v="11770"/>
        <n v="1464"/>
        <n v="3666"/>
        <n v="15487"/>
        <n v="4602"/>
        <n v="4550"/>
        <n v="1548"/>
        <n v="10927"/>
        <n v="12318"/>
        <n v="8156"/>
        <n v="19424"/>
        <n v="7688"/>
        <n v="16109"/>
        <n v="16912"/>
        <n v="8301"/>
        <n v="18972"/>
        <n v="15225"/>
        <n v="1466"/>
        <n v="19293"/>
        <n v="23518"/>
        <n v="20253"/>
        <n v="3060"/>
        <n v="10646"/>
        <n v="21166"/>
        <n v="11397"/>
        <n v="564"/>
        <n v="5188"/>
        <n v="19236"/>
        <n v="23684"/>
        <n v="16136"/>
        <n v="11962"/>
        <n v="1088"/>
        <n v="5175"/>
        <n v="16304"/>
        <n v="20757"/>
        <n v="9663"/>
        <n v="12653"/>
        <n v="1970"/>
        <n v="12834"/>
        <n v="15557"/>
        <n v="13160"/>
        <n v="10918"/>
        <n v="1507"/>
        <n v="2347"/>
        <n v="15254"/>
        <n v="16922"/>
        <n v="9840"/>
        <n v="20322"/>
        <n v="12342"/>
        <n v="12261"/>
        <n v="2139"/>
        <n v="12526"/>
        <n v="12701"/>
        <n v="3561"/>
        <n v="15786"/>
        <n v="23069"/>
        <n v="20869"/>
        <n v="6692"/>
        <n v="11864"/>
        <n v="20051"/>
        <n v="1682"/>
        <n v="12210"/>
        <n v="18961"/>
        <n v="4382"/>
        <n v="15105"/>
        <n v="7137"/>
        <n v="20300"/>
        <n v="18508"/>
        <n v="18996"/>
        <n v="19673"/>
        <n v="20241"/>
        <n v="12299"/>
        <n v="4493"/>
        <n v="12078"/>
        <n v="19466"/>
        <n v="16632"/>
        <n v="10765"/>
        <n v="5824"/>
        <n v="19309"/>
        <n v="19209"/>
        <n v="5141"/>
        <n v="19692"/>
        <n v="708"/>
        <n v="10142"/>
        <n v="3499"/>
        <n v="12734"/>
        <n v="8078"/>
        <n v="23778"/>
        <n v="23840"/>
        <n v="16550"/>
        <n v="10759"/>
        <n v="2864"/>
        <n v="10153"/>
        <n v="19317"/>
        <n v="15876"/>
        <n v="2906"/>
        <n v="8631"/>
        <n v="19504"/>
        <n v="4579"/>
        <n v="6377"/>
        <n v="17407"/>
        <n v="8047"/>
        <n v="4606"/>
        <n v="5874"/>
        <n v="15621"/>
        <n v="16836"/>
        <n v="1093"/>
        <n v="10772"/>
        <n v="12962"/>
        <n v="12041"/>
        <n v="23271"/>
        <n v="1072"/>
        <n v="20661"/>
        <n v="3043"/>
        <n v="15561"/>
        <n v="12551"/>
        <n v="3582"/>
        <n v="10921"/>
        <n v="2755"/>
        <n v="10044"/>
        <n v="4661"/>
        <n v="15232"/>
        <n v="11537"/>
        <n v="10132"/>
        <n v="12029"/>
        <n v="10568"/>
        <n v="16156"/>
        <n v="15926"/>
        <n v="11929"/>
        <n v="19664"/>
        <n v="10850"/>
        <n v="10017"/>
        <n v="19680"/>
        <n v="11801"/>
        <n v="10655"/>
        <n v="19255"/>
        <n v="18582"/>
        <n v="15804"/>
        <n v="3742"/>
        <n v="6014"/>
        <n v="20510"/>
        <n v="3039"/>
        <n v="10334"/>
        <n v="21014"/>
        <n v="11607"/>
        <n v="2737"/>
        <n v="4484"/>
        <n v="3088"/>
        <n v="4500"/>
        <n v="4438"/>
        <n v="4314"/>
        <n v="8192"/>
        <n v="11776"/>
        <n v="16347"/>
        <n v="19615"/>
        <n v="2369"/>
        <n v="15868"/>
        <n v="12572"/>
        <n v="8216"/>
        <n v="810"/>
        <n v="12916"/>
        <n v="18789"/>
        <n v="18990"/>
        <n v="19628"/>
        <n v="12884"/>
        <n v="6591"/>
        <n v="9742"/>
        <n v="16165"/>
        <n v="12396"/>
        <n v="5236"/>
        <n v="8570"/>
        <n v="4457"/>
        <n v="11758"/>
        <n v="9928"/>
        <n v="15730"/>
        <n v="9926"/>
        <n v="9990"/>
        <n v="15500"/>
        <n v="2262"/>
        <n v="13434"/>
        <n v="16119"/>
        <n v="9541"/>
        <n v="7586"/>
        <n v="4665"/>
        <n v="1038"/>
        <n v="12148"/>
        <n v="18697"/>
        <n v="15850"/>
        <n v="7661"/>
        <n v="16644"/>
        <n v="20555"/>
        <n v="13072"/>
        <n v="15386"/>
        <n v="12805"/>
        <n v="2346"/>
        <n v="2288"/>
        <n v="12885"/>
        <n v="12446"/>
        <n v="7653"/>
        <n v="9966"/>
        <n v="10701"/>
        <n v="19502"/>
        <n v="11861"/>
        <n v="20291"/>
        <n v="12565"/>
        <n v="12547"/>
        <n v="11989"/>
        <n v="12327"/>
        <n v="9857"/>
        <n v="3893"/>
        <n v="11726"/>
        <n v="12028"/>
        <n v="12026"/>
        <n v="16435"/>
        <n v="14937"/>
        <n v="20613"/>
        <n v="16720"/>
        <n v="8717"/>
        <n v="9692"/>
        <n v="5467"/>
        <n v="19223"/>
        <n v="11940"/>
        <n v="15280"/>
        <n v="4394"/>
        <n v="11828"/>
        <n v="6780"/>
        <n v="12876"/>
        <n v="20025"/>
        <n v="7380"/>
        <n v="3872"/>
        <n v="4418"/>
        <n v="1842"/>
        <n v="17279"/>
        <n v="4461"/>
        <n v="11413"/>
        <n v="2110"/>
        <n v="12233"/>
        <n v="12866"/>
        <n v="16291"/>
        <n v="9994"/>
        <n v="12397"/>
        <n v="10041"/>
        <n v="939"/>
        <n v="18832"/>
        <n v="16796"/>
        <n v="2837"/>
        <n v="11577"/>
        <n v="16104"/>
        <n v="12200"/>
        <n v="13423"/>
        <n v="19139"/>
        <n v="7675"/>
        <n v="11008"/>
        <n v="7510"/>
        <n v="12166"/>
        <n v="15908"/>
        <n v="12555"/>
        <n v="12800"/>
        <n v="16134"/>
        <n v="16367"/>
        <n v="1519"/>
        <n v="9670"/>
        <n v="19548"/>
        <n v="19037"/>
        <n v="19057"/>
        <n v="1910"/>
        <n v="19658"/>
        <n v="19594"/>
        <n v="23269"/>
        <n v="20285"/>
        <n v="11727"/>
        <n v="23489"/>
        <n v="12617"/>
        <n v="2193"/>
        <n v="13093"/>
        <n v="1833"/>
        <n v="3868"/>
        <n v="3817"/>
        <n v="23592"/>
        <n v="19478"/>
        <n v="2848"/>
        <n v="16188"/>
        <n v="5665"/>
        <n v="15661"/>
        <n v="21084"/>
        <n v="20833"/>
        <n v="8736"/>
        <n v="16913"/>
        <n v="12981"/>
        <n v="13089"/>
        <n v="1889"/>
        <n v="19611"/>
        <n v="19127"/>
        <n v="23919"/>
        <n v="19667"/>
        <n v="15928"/>
        <n v="19043"/>
        <n v="19601"/>
        <n v="1749"/>
        <n v="3438"/>
        <n v="9999"/>
        <n v="20141"/>
        <n v="8687"/>
        <n v="17230"/>
        <n v="8166"/>
        <n v="19094"/>
        <n v="402"/>
        <n v="8438"/>
        <n v="7393"/>
        <n v="3948"/>
        <n v="3487"/>
        <n v="3322"/>
        <n v="3144"/>
        <n v="4512"/>
        <n v="1854"/>
        <n v="16068"/>
        <n v="20314"/>
        <n v="16024"/>
        <n v="4435"/>
        <n v="4291"/>
        <n v="20579"/>
        <n v="6719"/>
        <n v="9910"/>
        <n v="4086"/>
        <n v="2315"/>
        <n v="2761"/>
        <n v="1407"/>
        <n v="19375"/>
        <n v="3037"/>
        <n v="4056"/>
        <n v="13260"/>
        <n v="20835"/>
        <n v="13141"/>
        <n v="19378"/>
        <n v="15166"/>
        <n v="13571"/>
        <n v="3744"/>
        <n v="2961"/>
        <n v="23635"/>
        <n v="13344"/>
        <n v="17123"/>
        <n v="1571"/>
        <n v="9556"/>
        <n v="16146"/>
        <n v="19154"/>
        <n v="9833"/>
        <n v="10562"/>
        <n v="1836"/>
        <n v="19569"/>
        <n v="12854"/>
        <n v="15330"/>
        <n v="1937"/>
        <n v="10621"/>
        <n v="14588"/>
        <n v="8382"/>
        <n v="19572"/>
        <n v="12690"/>
        <n v="11831"/>
        <n v="2781"/>
        <n v="23929"/>
        <n v="23080"/>
        <n v="16429"/>
        <n v="20844"/>
        <n v="20124"/>
        <n v="13271"/>
        <n v="19260"/>
        <n v="12329"/>
        <n v="20339"/>
        <n v="7399"/>
        <n v="20112"/>
        <n v="19280"/>
        <n v="13048"/>
        <n v="15568"/>
        <n v="23460"/>
        <n v="16200"/>
        <n v="19175"/>
        <n v="15203"/>
        <n v="11926"/>
        <n v="3869"/>
        <n v="3265"/>
        <n v="3882"/>
        <n v="4296"/>
        <n v="11508"/>
        <n v="5954"/>
        <n v="13558"/>
        <n v="8330"/>
        <n v="9924"/>
        <n v="3806"/>
        <n v="16129"/>
        <n v="3932"/>
        <n v="16506"/>
        <n v="8493"/>
        <n v="12182"/>
        <n v="23802"/>
        <n v="4668"/>
        <n v="20738"/>
        <n v="2829"/>
        <n v="2818"/>
        <n v="10683"/>
        <n v="12978"/>
        <n v="8888"/>
        <n v="8348"/>
        <n v="17309"/>
        <n v="16956"/>
        <n v="14729"/>
        <n v="3186"/>
        <n v="20762"/>
        <n v="19076"/>
        <n v="19477"/>
        <n v="16560"/>
        <n v="8325"/>
        <n v="2225"/>
        <n v="15981"/>
        <n v="15938"/>
        <n v="11933"/>
        <n v="3517"/>
        <n v="12400"/>
        <n v="16377"/>
        <n v="11941"/>
        <n v="16625"/>
        <n v="10078"/>
        <n v="8856"/>
        <n v="20602"/>
        <n v="3823"/>
        <n v="796"/>
        <n v="2746"/>
        <n v="7638"/>
        <n v="4344"/>
        <n v="4059"/>
        <n v="8283"/>
        <n v="15531"/>
        <n v="4162"/>
        <n v="8232"/>
        <n v="23162"/>
        <n v="19996"/>
        <n v="10019"/>
        <n v="8815"/>
        <n v="16499"/>
        <n v="6635"/>
        <n v="14218"/>
        <n v="11711"/>
        <n v="16962"/>
        <n v="12842"/>
        <n v="12680"/>
        <n v="3521"/>
        <n v="15263"/>
        <n v="8164"/>
        <n v="13418"/>
        <n v="13697"/>
        <n v="8170"/>
        <n v="12723"/>
        <n v="4455"/>
        <n v="17021"/>
        <n v="1755"/>
        <n v="10953"/>
        <n v="8013"/>
        <n v="4507"/>
        <n v="4395"/>
        <n v="3118"/>
        <n v="12673"/>
        <n v="4486"/>
        <n v="3100"/>
        <n v="19485"/>
        <n v="15243"/>
        <n v="15749"/>
        <n v="12738"/>
        <n v="12219"/>
        <n v="16917"/>
        <n v="15448"/>
        <n v="8291"/>
        <n v="13530"/>
        <n v="10860"/>
        <n v="1832"/>
        <n v="12644"/>
        <n v="12141"/>
        <n v="782"/>
        <n v="16507"/>
        <n v="13403"/>
        <n v="4141"/>
        <n v="11718"/>
        <n v="19634"/>
        <n v="13656"/>
        <n v="3456"/>
        <n v="13679"/>
        <n v="18657"/>
        <n v="15366"/>
        <n v="13232"/>
        <n v="20288"/>
        <n v="7596"/>
        <n v="11671"/>
        <n v="2126"/>
        <n v="11436"/>
        <n v="3129"/>
        <n v="7749"/>
        <n v="9526"/>
        <n v="23174"/>
        <n v="15336"/>
        <n v="20297"/>
        <n v="5606"/>
        <n v="1857"/>
        <n v="777"/>
        <n v="6029"/>
        <n v="15685"/>
        <n v="11644"/>
        <n v="6517"/>
        <n v="8901"/>
        <n v="16473"/>
        <n v="10976"/>
        <n v="18901"/>
        <n v="10973"/>
        <n v="15960"/>
        <n v="12778"/>
        <n v="18989"/>
        <n v="5313"/>
        <n v="11557"/>
        <n v="19520"/>
        <n v="19337"/>
        <n v="19164"/>
        <n v="2052"/>
        <n v="6725"/>
        <n v="20628"/>
        <n v="4384"/>
        <n v="20211"/>
        <n v="13659"/>
        <n v="16037"/>
        <n v="9802"/>
        <n v="15528"/>
        <n v="19235"/>
        <n v="936"/>
        <n v="13111"/>
        <n v="2976"/>
        <n v="13108"/>
        <n v="3737"/>
        <n v="11441"/>
        <n v="4635"/>
        <n v="12138"/>
        <n v="7513"/>
        <n v="19274"/>
        <n v="19988"/>
        <n v="15279"/>
        <n v="20520"/>
        <n v="7567"/>
        <n v="15618"/>
        <n v="6066"/>
        <n v="12280"/>
        <n v="18887"/>
        <n v="20202"/>
        <n v="7471"/>
        <n v="3048"/>
        <n v="7759"/>
        <n v="2061"/>
        <n v="15407"/>
        <n v="12775"/>
        <n v="11672"/>
        <n v="20388"/>
        <n v="3501"/>
        <n v="19931"/>
        <n v="5933"/>
        <n v="390"/>
        <n v="21059"/>
        <n v="4216"/>
        <n v="4439"/>
        <n v="11494"/>
        <n v="19262"/>
        <n v="12720"/>
        <n v="16350"/>
        <n v="13146"/>
        <n v="18991"/>
        <n v="4082"/>
        <n v="16442"/>
        <n v="21487"/>
        <n v="17012"/>
        <n v="3104"/>
        <n v="6107"/>
        <n v="6999"/>
        <n v="14870"/>
        <n v="2954"/>
        <n v="7461"/>
        <n v="16760"/>
        <n v="4495"/>
        <n v="13578"/>
        <n v="12811"/>
        <n v="16338"/>
        <n v="2078"/>
        <n v="8441"/>
        <n v="3590"/>
        <n v="9549"/>
        <n v="15236"/>
        <n v="23625"/>
        <n v="18837"/>
        <n v="555"/>
        <n v="16195"/>
        <n v="4019"/>
        <n v="16227"/>
        <n v="6353"/>
        <n v="19123"/>
        <n v="15338"/>
        <n v="4569"/>
        <n v="12415"/>
        <n v="12631"/>
        <n v="1492"/>
        <n v="12730"/>
        <n v="15162"/>
        <n v="12054"/>
        <n v="19331"/>
        <n v="14714"/>
        <n v="3690"/>
        <n v="20331"/>
        <n v="11382"/>
        <n v="20389"/>
        <n v="20077"/>
        <n v="14190"/>
        <n v="19187"/>
        <n v="20170"/>
        <n v="1785"/>
        <n v="11548"/>
        <n v="12584"/>
        <n v="2990"/>
        <n v="9114"/>
        <n v="19588"/>
        <n v="12732"/>
        <n v="14281"/>
        <n v="19909"/>
        <n v="577"/>
        <n v="11738"/>
        <n v="16513"/>
        <n v="19054"/>
        <n v="13311"/>
        <n v="10734"/>
        <n v="2798"/>
        <n v="21065"/>
        <n v="15510"/>
        <n v="19532"/>
        <n v="10711"/>
        <n v="20438"/>
        <n v="21220"/>
        <n v="4655"/>
        <n v="3082"/>
        <n v="8594"/>
        <n v="23879"/>
        <n v="19096"/>
        <n v="15798"/>
        <n v="19186"/>
        <n v="4020"/>
        <n v="16987"/>
        <n v="11345"/>
        <n v="11038"/>
        <n v="10089"/>
        <n v="8642"/>
        <n v="15539"/>
        <n v="11876"/>
        <n v="7605"/>
        <n v="15570"/>
        <n v="6417"/>
        <n v="15316"/>
        <n v="10601"/>
        <n v="10890"/>
        <n v="7396"/>
        <n v="5274"/>
        <n v="10138"/>
        <n v="10560"/>
        <n v="10653"/>
        <n v="9914"/>
        <n v="9537"/>
        <n v="8632"/>
        <n v="3595"/>
        <n v="15408"/>
        <n v="19292"/>
        <n v="380"/>
        <n v="2970"/>
        <n v="15379"/>
        <n v="4387"/>
        <n v="1533"/>
        <n v="12929"/>
        <n v="17016"/>
        <n v="16710"/>
        <n v="7692"/>
        <n v="12493"/>
        <n v="15209"/>
        <n v="1956"/>
        <n v="4414"/>
        <n v="6793"/>
        <n v="16817"/>
        <n v="1971"/>
        <n v="15575"/>
        <n v="10841"/>
        <n v="727"/>
        <n v="13225"/>
        <n v="16830"/>
        <n v="12455"/>
        <n v="3053"/>
        <n v="3115"/>
        <n v="2845"/>
        <n v="4648"/>
        <n v="1502"/>
        <n v="946"/>
        <n v="10943"/>
        <n v="11464"/>
        <n v="16114"/>
        <n v="11797"/>
        <n v="10098"/>
        <n v="13673"/>
        <n v="23665"/>
        <n v="20396"/>
        <n v="14114"/>
        <n v="23082"/>
        <n v="3420"/>
        <n v="3091"/>
        <n v="3704"/>
        <n v="1416"/>
        <n v="12097"/>
        <n v="2065"/>
        <n v="11675"/>
        <n v="8005"/>
        <n v="12861"/>
        <n v="13565"/>
        <n v="13520"/>
        <n v="7528"/>
        <n v="4605"/>
        <n v="958"/>
        <n v="12817"/>
        <n v="16147"/>
        <n v="3821"/>
        <n v="20169"/>
        <n v="12183"/>
        <n v="8333"/>
        <n v="8374"/>
        <n v="19085"/>
        <n v="23262"/>
        <n v="19305"/>
        <n v="20622"/>
        <n v="20607"/>
        <n v="20433"/>
        <n v="19145"/>
        <n v="16054"/>
        <n v="15626"/>
        <n v="20973"/>
        <n v="4617"/>
        <n v="19690"/>
        <n v="23092"/>
        <n v="16287"/>
        <n v="20805"/>
        <n v="12378"/>
        <n v="4568"/>
        <n v="8383"/>
        <n v="3615"/>
        <n v="1984"/>
        <n v="2148"/>
        <n v="12272"/>
        <n v="19188"/>
        <n v="12242"/>
        <n v="4191"/>
        <n v="6485"/>
        <n v="8262"/>
        <n v="15173"/>
        <n v="2089"/>
        <n v="8524"/>
        <n v="19290"/>
        <n v="6512"/>
        <n v="9855"/>
        <n v="2747"/>
        <n v="4248"/>
        <n v="19246"/>
        <n v="1883"/>
        <n v="3633"/>
        <n v="6160"/>
        <n v="3139"/>
        <n v="13317"/>
        <n v="20426"/>
        <n v="6200"/>
        <n v="16684"/>
        <n v="16824"/>
        <n v="3548"/>
        <n v="4621"/>
        <n v="20308"/>
        <n v="20139"/>
        <n v="16082"/>
        <n v="20272"/>
        <n v="12248"/>
        <n v="15409"/>
        <n v="18960"/>
        <n v="19249"/>
        <n v="19329"/>
        <n v="15040"/>
        <n v="9611"/>
        <n v="2036"/>
        <n v="13634"/>
        <n v="20959"/>
        <n v="1934"/>
        <n v="11377"/>
        <n v="18893"/>
        <n v="1406"/>
        <n v="19924"/>
        <n v="10611"/>
        <n v="15489"/>
        <n v="9771"/>
        <n v="11128"/>
        <n v="15374"/>
        <n v="19513"/>
        <n v="20403"/>
        <n v="19675"/>
        <n v="1062"/>
        <n v="18997"/>
        <n v="16167"/>
        <n v="12300"/>
        <n v="16012"/>
        <n v="13036"/>
        <n v="16044"/>
        <n v="1920"/>
        <n v="16851"/>
        <n v="2828"/>
        <n v="6646"/>
        <n v="11963"/>
        <n v="19099"/>
        <n v="8412"/>
        <n v="20648"/>
        <n v="7424"/>
        <n v="3430"/>
        <n v="19568"/>
        <n v="6116"/>
        <n v="18578"/>
        <n v="18944"/>
        <n v="8522"/>
        <n v="18433"/>
        <n v="21061"/>
        <n v="1045"/>
        <n v="1894"/>
        <n v="11375"/>
        <n v="3926"/>
        <n v="16821"/>
        <n v="16578"/>
        <n v="1865"/>
        <n v="1543"/>
        <n v="16006"/>
        <n v="20964"/>
        <n v="12576"/>
        <n v="8455"/>
        <n v="16455"/>
        <n v="10713"/>
        <n v="1646"/>
        <n v="2111"/>
        <n v="15840"/>
        <n v="13135"/>
        <n v="21206"/>
        <n v="7423"/>
        <n v="16774"/>
        <n v="12740"/>
        <n v="752"/>
        <n v="19219"/>
        <n v="20616"/>
        <n v="3093"/>
        <n v="20101"/>
        <n v="19125"/>
        <n v="19934"/>
        <n v="12562"/>
        <n v="19071"/>
        <n v="19677"/>
        <n v="20711"/>
        <n v="3968"/>
        <n v="5774"/>
        <n v="1073"/>
        <n v="7136"/>
        <n v="10905"/>
        <n v="2096"/>
        <n v="16096"/>
        <n v="12849"/>
        <n v="23047"/>
        <n v="19136"/>
        <n v="4363"/>
        <n v="11681"/>
        <n v="9897"/>
        <n v="5944"/>
        <n v="16920"/>
        <n v="23267"/>
        <n v="13560"/>
        <n v="9552"/>
        <n v="2051"/>
        <n v="6121"/>
        <n v="16640"/>
        <n v="10775"/>
        <n v="7927"/>
        <n v="3698"/>
        <n v="2104"/>
        <n v="8367"/>
        <n v="12090"/>
        <n v="3695"/>
        <n v="1901"/>
        <n v="3749"/>
        <n v="12647"/>
        <n v="9673"/>
        <n v="12423"/>
        <n v="7739"/>
        <n v="11684"/>
        <n v="19978"/>
        <n v="4047"/>
        <n v="18527"/>
        <n v="23302"/>
        <n v="4620"/>
        <n v="20521"/>
        <n v="20672"/>
        <n v="11534"/>
        <n v="20249"/>
        <n v="2743"/>
        <n v="6386"/>
        <n v="16073"/>
        <n v="1703"/>
        <n v="20675"/>
        <n v="16468"/>
        <n v="13152"/>
        <n v="4129"/>
        <n v="4312"/>
        <n v="3370"/>
        <n v="2771"/>
        <n v="16242"/>
        <n v="11030"/>
        <n v="9674"/>
        <n v="16818"/>
        <n v="16150"/>
        <n v="20457"/>
        <n v="16179"/>
        <n v="768"/>
        <n v="13872"/>
        <n v="12755"/>
        <n v="10922"/>
        <n v="1834"/>
        <n v="18638"/>
        <n v="12368"/>
        <n v="16748"/>
        <n v="16191"/>
        <n v="10622"/>
        <n v="12774"/>
        <n v="10691"/>
        <n v="4037"/>
        <n v="4116"/>
        <n v="10746"/>
        <n v="16440"/>
        <n v="19056"/>
        <n v="15968"/>
        <n v="2241"/>
        <n v="15074"/>
        <n v="11371"/>
        <n v="11690"/>
        <n v="20812"/>
        <n v="15240"/>
        <n v="2053"/>
        <n v="4332"/>
        <n v="7657"/>
        <n v="7408"/>
        <n v="1401"/>
        <n v="7553"/>
        <n v="12714"/>
        <n v="15811"/>
        <n v="13879"/>
        <n v="10917"/>
        <n v="9527"/>
        <n v="13666"/>
        <n v="9640"/>
        <n v="9661"/>
        <n v="6830"/>
        <n v="2205"/>
        <n v="13661"/>
        <n v="20054"/>
        <n v="1480"/>
        <n v="4564"/>
        <n v="12525"/>
        <n v="10999"/>
        <n v="2792"/>
        <n v="12820"/>
        <n v="3127"/>
        <n v="12152"/>
        <n v="11402"/>
        <n v="16775"/>
        <n v="12846"/>
        <n v="767"/>
        <n v="4624"/>
        <n v="13507"/>
        <n v="7711"/>
        <n v="9107"/>
        <n v="1389"/>
        <n v="3764"/>
        <n v="11646"/>
        <n v="15199"/>
        <n v="8551"/>
        <n v="4388"/>
        <n v="8512"/>
        <n v="2212"/>
        <n v="4164"/>
        <n v="3222"/>
        <n v="19159"/>
        <n v="16424"/>
        <n v="23558"/>
        <n v="20635"/>
        <n v="19184"/>
        <n v="8410"/>
        <n v="1930"/>
        <n v="15690"/>
        <n v="10742"/>
        <n v="18628"/>
        <n v="13016"/>
        <n v="16084"/>
        <n v="20553"/>
        <n v="12951"/>
        <n v="3510"/>
        <n v="20937"/>
        <n v="19061"/>
        <n v="8664"/>
        <n v="9837"/>
        <n v="12304"/>
        <n v="20224"/>
        <n v="12559"/>
        <n v="557"/>
        <n v="23322"/>
        <n v="4573"/>
        <n v="4446"/>
        <n v="11003"/>
        <n v="11411"/>
        <n v="13670"/>
        <n v="13606"/>
        <n v="13223"/>
        <n v="11044"/>
        <n v="2135"/>
        <n v="815"/>
        <n v="8169"/>
        <n v="19081"/>
        <n v="4294"/>
        <n v="2959"/>
        <n v="20259"/>
        <n v="11620"/>
        <n v="4632"/>
        <n v="1420"/>
        <n v="1516"/>
        <n v="3070"/>
        <n v="8401"/>
        <n v="2310"/>
        <n v="1770"/>
        <n v="11745"/>
        <n v="2174"/>
        <n v="3574"/>
        <n v="3928"/>
        <n v="17291"/>
        <n v="17395"/>
        <n v="19974"/>
        <n v="12620"/>
        <n v="7753"/>
        <n v="18897"/>
        <n v="1823"/>
        <n v="1778"/>
        <n v="19298"/>
        <n v="9112"/>
        <n v="1968"/>
        <n v="735"/>
        <n v="10932"/>
        <n v="8359"/>
        <n v="19408"/>
        <n v="15529"/>
        <n v="3591"/>
        <n v="12818"/>
        <n v="3204"/>
        <n v="10877"/>
        <n v="15768"/>
        <n v="2101"/>
        <n v="13441"/>
        <n v="1760"/>
        <n v="8277"/>
        <n v="590"/>
        <n v="205"/>
        <n v="2258"/>
        <n v="2332"/>
        <n v="16534"/>
        <n v="12751"/>
        <n v="12225"/>
        <n v="19958"/>
        <n v="15471"/>
        <n v="15277"/>
        <n v="15937"/>
        <n v="4666"/>
        <n v="20290"/>
        <n v="19435"/>
        <n v="16885"/>
        <n v="189"/>
        <n v="7721"/>
        <n v="12038"/>
        <n v="4546"/>
        <n v="3721"/>
        <n v="11741"/>
        <n v="592"/>
        <n v="16497"/>
        <n v="21181"/>
        <n v="12627"/>
        <n v="15234"/>
        <n v="15187"/>
        <n v="19689"/>
        <n v="16515"/>
        <n v="13591"/>
        <n v="13082"/>
        <n v="11602"/>
        <n v="6779"/>
        <n v="11632"/>
        <n v="4645"/>
        <n v="3971"/>
        <n v="16972"/>
        <n v="15821"/>
        <n v="4092"/>
        <n v="11465"/>
        <n v="7700"/>
        <n v="575"/>
        <n v="4160"/>
        <n v="8204"/>
        <n v="20118"/>
        <n v="23883"/>
        <n v="10808"/>
        <n v="6790"/>
        <n v="11856"/>
        <n v="11872"/>
        <n v="13233"/>
        <n v="16250"/>
        <n v="20277"/>
        <n v="3656"/>
        <n v="8562"/>
        <n v="19639"/>
        <n v="19558"/>
        <n v="6505"/>
        <n v="3719"/>
        <n v="17266"/>
        <n v="19082"/>
        <n v="3138"/>
        <n v="16144"/>
        <n v="15733"/>
        <n v="11536"/>
        <n v="11399"/>
        <n v="2881"/>
        <n v="7645"/>
        <n v="7732"/>
        <n v="4040"/>
        <n v="19253"/>
        <n v="1661"/>
        <n v="1638"/>
        <n v="1493"/>
        <n v="21149"/>
        <n v="20385"/>
        <n v="21540"/>
        <n v="12765"/>
        <n v="11237"/>
        <n v="10757"/>
        <n v="1562"/>
        <n v="1806"/>
        <n v="14599"/>
        <n v="17390"/>
        <n v="1394"/>
        <n v="1522"/>
        <n v="3793"/>
        <n v="704"/>
        <n v="11827"/>
        <n v="12331"/>
        <n v="19353"/>
        <n v="19129"/>
        <n v="2791"/>
        <n v="16540"/>
        <n v="725"/>
        <n v="3961"/>
        <n v="10599"/>
        <n v="6564"/>
        <n v="16170"/>
        <n v="7576"/>
        <n v="807"/>
        <n v="1873"/>
        <n v="1860"/>
        <n v="3650"/>
        <n v="8754"/>
        <n v="10559"/>
        <n v="19046"/>
        <n v="3967"/>
        <n v="20636"/>
        <n v="16434"/>
        <n v="11748"/>
        <n v="21091"/>
        <n v="1726"/>
        <n v="16764"/>
        <n v="11437"/>
        <n v="11832"/>
        <n v="1399"/>
        <n v="11775"/>
        <n v="15667"/>
        <n v="13326"/>
        <n v="19437"/>
        <n v="6801"/>
        <n v="4391"/>
        <n v="16903"/>
        <n v="6097"/>
        <n v="23063"/>
        <n v="19000"/>
        <n v="12508"/>
        <n v="401"/>
        <n v="7590"/>
        <n v="11873"/>
        <n v="1541"/>
        <n v="8203"/>
        <n v="20484"/>
        <n v="13687"/>
        <n v="4021"/>
        <n v="2150"/>
        <n v="12413"/>
        <n v="3964"/>
        <n v="4473"/>
        <n v="16682"/>
        <n v="20504"/>
        <n v="13454"/>
        <n v="19323"/>
        <n v="15377"/>
        <n v="11795"/>
        <n v="12066"/>
        <n v="20658"/>
        <n v="10227"/>
        <n v="11878"/>
        <n v="8656"/>
        <n v="4379"/>
        <n v="12178"/>
        <n v="6056"/>
        <n v="8491"/>
        <n v="6760"/>
        <n v="4310"/>
        <n v="1699"/>
        <n v="9822"/>
        <n v="2299"/>
        <n v="1082"/>
        <n v="1608"/>
        <n v="1605"/>
        <n v="1551"/>
        <n v="1658"/>
        <n v="6467"/>
        <n v="19065"/>
        <n v="10501"/>
        <n v="3832"/>
        <n v="20350"/>
        <n v="20357"/>
        <n v="16025"/>
        <n v="19155"/>
        <n v="15437"/>
        <n v="12974"/>
        <n v="10792"/>
        <n v="16279"/>
        <n v="391"/>
        <n v="1767"/>
        <n v="13031"/>
        <n v="23437"/>
        <n v="16714"/>
        <n v="23671"/>
        <n v="16453"/>
        <n v="10795"/>
        <n v="13145"/>
        <n v="14920"/>
        <n v="7425"/>
        <n v="4422"/>
        <n v="8255"/>
        <n v="7411"/>
        <n v="9664"/>
        <n v="19185"/>
        <n v="12076"/>
        <n v="16380"/>
        <n v="2264"/>
        <n v="2856"/>
        <n v="11705"/>
        <n v="18712"/>
        <n v="23887"/>
        <n v="12068"/>
        <n v="15323"/>
        <n v="20337"/>
        <n v="20133"/>
        <n v="13451"/>
        <n v="23836"/>
        <n v="20177"/>
        <n v="3679"/>
        <n v="12561"/>
        <n v="16340"/>
        <n v="11777"/>
        <n v="21453"/>
        <n v="7606"/>
        <n v="1462"/>
        <n v="20678"/>
        <n v="10628"/>
        <n v="3860"/>
        <n v="16299"/>
        <n v="20949"/>
        <n v="9850"/>
        <n v="15578"/>
        <n v="1094"/>
        <n v="10718"/>
        <n v="13002"/>
        <n v="20420"/>
        <n v="12691"/>
        <n v="12119"/>
        <n v="3768"/>
        <n v="1998"/>
        <n v="13526"/>
        <n v="3738"/>
        <n v="3730"/>
        <n v="1840"/>
        <n v="5316"/>
        <n v="11702"/>
        <n v="19199"/>
        <n v="19596"/>
        <n v="11996"/>
        <n v="13702"/>
        <n v="2197"/>
        <n v="1886"/>
        <n v="2930"/>
        <n v="13281"/>
        <n v="15822"/>
        <n v="4491"/>
        <n v="16677"/>
        <n v="20506"/>
        <n v="13691"/>
        <n v="23910"/>
        <n v="13547"/>
        <n v="15759"/>
        <n v="13190"/>
        <n v="15986"/>
        <n v="20167"/>
        <n v="20468"/>
        <n v="4225"/>
        <n v="12725"/>
        <n v="12597"/>
        <n v="3925"/>
        <n v="12651"/>
        <n v="14090"/>
        <n v="12115"/>
        <n v="16805"/>
        <n v="12748"/>
        <n v="21482"/>
        <n v="19206"/>
        <n v="13386"/>
        <n v="2300"/>
        <n v="4206"/>
        <n v="4577"/>
        <n v="3008"/>
        <n v="4586"/>
        <n v="2024"/>
        <n v="15602"/>
        <n v="13109"/>
        <n v="2756"/>
        <n v="10137"/>
        <n v="19574"/>
        <n v="8341"/>
        <n v="2063"/>
        <n v="7686"/>
        <n v="13247"/>
        <n v="11895"/>
        <n v="19281"/>
        <n v="16254"/>
        <n v="6612"/>
        <n v="12710"/>
        <n v="15977"/>
        <n v="6729"/>
        <n v="1915"/>
        <n v="1978"/>
        <n v="12722"/>
        <n v="3192"/>
        <n v="2154"/>
        <n v="20387"/>
        <n v="23288"/>
        <n v="1994"/>
        <n v="2040"/>
        <n v="15923"/>
        <n v="764"/>
        <n v="21107"/>
        <n v="13640"/>
        <n v="9709"/>
        <n v="4378"/>
        <n v="2071"/>
        <n v="1855"/>
        <n v="1976"/>
        <n v="3659"/>
        <n v="9863"/>
        <n v="1531"/>
        <n v="19657"/>
        <n v="19371"/>
        <n v="15245"/>
        <n v="15644"/>
        <n v="2149"/>
        <n v="5544"/>
        <n v="403"/>
        <n v="11398"/>
        <n v="4420"/>
        <n v="1879"/>
        <n v="12880"/>
        <n v="13612"/>
        <n v="10115"/>
        <n v="12147"/>
        <n v="19111"/>
        <n v="12898"/>
        <n v="10565"/>
        <n v="8385"/>
        <n v="23664"/>
        <n v="3177"/>
        <n v="561"/>
        <n v="12282"/>
        <n v="16059"/>
        <n v="9025"/>
        <n v="12540"/>
        <n v="11543"/>
        <n v="6049"/>
        <n v="15843"/>
        <n v="6540"/>
        <n v="12693"/>
        <n v="16461"/>
        <n v="12231"/>
        <n v="15318"/>
        <n v="17238"/>
        <n v="11900"/>
        <n v="5619"/>
        <n v="8269"/>
        <n v="1556"/>
        <n v="23056"/>
        <n v="16717"/>
        <n v="715"/>
        <n v="1732"/>
        <n v="18798"/>
        <n v="3782"/>
        <n v="15398"/>
        <n v="16747"/>
        <n v="20321"/>
        <n v="7477"/>
        <n v="15268"/>
        <n v="12590"/>
        <n v="13125"/>
        <n v="8163"/>
        <n v="15367"/>
        <n v="11072"/>
        <n v="11028"/>
        <n v="10726"/>
        <n v="4479"/>
        <n v="6163"/>
        <n v="13406"/>
        <n v="5390"/>
        <n v="23510"/>
        <n v="20248"/>
        <n v="4053"/>
        <n v="13123"/>
        <n v="12024"/>
        <n v="4223"/>
        <n v="4076"/>
        <n v="8225"/>
        <n v="7643"/>
        <n v="5307"/>
        <n v="11865"/>
        <n v="7696"/>
        <n v="808"/>
        <n v="16535"/>
        <n v="16643"/>
        <n v="3835"/>
        <n v="10784"/>
        <n v="16357"/>
        <n v="15589"/>
        <n v="3903"/>
        <n v="13194"/>
        <n v="3052"/>
        <n v="11025"/>
        <n v="7392"/>
        <n v="2047"/>
        <n v="1813"/>
        <n v="19937"/>
        <n v="2145"/>
        <n v="5999"/>
        <n v="9656"/>
        <n v="12306"/>
        <n v="789"/>
        <n v="8209"/>
        <n v="12265"/>
        <n v="13302"/>
        <n v="10587"/>
        <n v="21299"/>
        <n v="6581"/>
        <n v="4280"/>
        <n v="7442"/>
        <n v="9542"/>
        <n v="15979"/>
        <n v="19350"/>
        <n v="19516"/>
        <n v="19383"/>
        <n v="16163"/>
        <n v="12205"/>
        <n v="18828"/>
        <n v="20794"/>
        <n v="2049"/>
        <n v="4555"/>
        <n v="12169"/>
        <n v="20593"/>
        <n v="20981"/>
        <n v="13297"/>
        <n v="4476"/>
        <n v="19900"/>
        <n v="699"/>
        <n v="13471"/>
        <n v="3827"/>
        <n v="20247"/>
        <n v="20618"/>
        <n v="20234"/>
        <n v="3635"/>
        <n v="16696"/>
        <n v="12689"/>
        <n v="8244"/>
        <n v="14857"/>
        <n v="12595"/>
        <n v="10951"/>
        <n v="16776"/>
        <n v="19231"/>
        <n v="20080"/>
        <n v="18977"/>
        <n v="19257"/>
        <n v="1862"/>
        <n v="3181"/>
        <n v="20376"/>
        <n v="19289"/>
        <n v="11967"/>
        <n v="13590"/>
        <n v="13694"/>
        <n v="20184"/>
        <n v="13385"/>
        <n v="16432"/>
        <n v="12761"/>
        <n v="16699"/>
        <n v="18518"/>
        <n v="12523"/>
        <n v="15444"/>
        <n v="16610"/>
        <n v="16003"/>
        <n v="3825"/>
        <n v="11387"/>
        <n v="7467"/>
        <n v="10706"/>
        <n v="8347"/>
        <n v="11806"/>
        <n v="12946"/>
        <n v="15918"/>
        <n v="13499"/>
        <n v="13234"/>
        <n v="15346"/>
        <n v="3779"/>
        <n v="20160"/>
        <n v="19118"/>
        <n v="16963"/>
        <n v="8515"/>
        <n v="14323"/>
        <n v="13029"/>
        <n v="4245"/>
        <n v="3685"/>
        <n v="20131"/>
        <n v="11574"/>
        <n v="19990"/>
        <n v="19110"/>
        <n v="20328"/>
        <n v="16180"/>
        <n v="20611"/>
        <n v="16876"/>
        <n v="21092"/>
        <n v="4778"/>
        <n v="409"/>
        <n v="10831"/>
        <n v="12630"/>
        <n v="9715"/>
        <n v="13059"/>
        <n v="12191"/>
        <n v="19577"/>
        <n v="19987"/>
        <n v="1794"/>
        <n v="7742"/>
        <n v="1529"/>
        <n v="4524"/>
        <n v="10903"/>
        <n v="13554"/>
        <n v="11637"/>
        <n v="7429"/>
        <n v="3017"/>
        <n v="16183"/>
        <n v="3179"/>
        <n v="15711"/>
        <n v="1075"/>
        <n v="12822"/>
        <n v="1601"/>
        <n v="2124"/>
        <n v="18444"/>
        <n v="955"/>
        <n v="4170"/>
        <n v="3841"/>
        <n v="1641"/>
        <n v="4590"/>
        <n v="3883"/>
        <n v="1527"/>
        <n v="4427"/>
        <n v="4360"/>
        <n v="16839"/>
        <n v="5523"/>
        <n v="12263"/>
        <n v="3221"/>
        <n v="12904"/>
        <n v="12426"/>
        <n v="15595"/>
        <n v="3856"/>
        <n v="1918"/>
        <n v="6802"/>
        <n v="1809"/>
        <n v="6663"/>
        <n v="6365"/>
        <n v="12360"/>
        <n v="1526"/>
        <n v="20439"/>
        <n v="19015"/>
        <n v="18206"/>
        <n v="13569"/>
        <n v="16398"/>
        <n v="2854"/>
        <n v="19204"/>
        <n v="19369"/>
        <n v="9757"/>
        <n v="4412"/>
        <n v="9594"/>
        <n v="16589"/>
        <n v="4695"/>
        <n v="15952"/>
        <n v="706"/>
        <n v="9578"/>
        <n v="10108"/>
        <n v="7558"/>
        <n v="4604"/>
        <n v="6043"/>
        <n v="9056"/>
        <n v="20074"/>
        <n v="23796"/>
        <n v="4218"/>
        <n v="9793"/>
        <n v="3015"/>
        <n v="19319"/>
        <n v="19682"/>
        <n v="16751"/>
        <n v="12838"/>
        <n v="3881"/>
        <n v="12604"/>
        <n v="10975"/>
        <n v="11869"/>
        <n v="11470"/>
        <n v="16313"/>
        <n v="13465"/>
        <n v="20516"/>
        <n v="21277"/>
        <n v="21066"/>
        <n v="20344"/>
        <n v="6461"/>
        <n v="1647"/>
        <n v="3198"/>
        <n v="12613"/>
        <n v="9516"/>
        <n v="1537"/>
        <n v="16624"/>
        <n v="16251"/>
        <n v="19552"/>
        <n v="11803"/>
        <n v="16514"/>
        <n v="16673"/>
        <n v="23893"/>
        <n v="1869"/>
        <n v="15493"/>
        <n v="6362"/>
        <n v="15324"/>
        <n v="8386"/>
        <n v="11478"/>
        <n v="16017"/>
        <n v="1977"/>
        <n v="3754"/>
        <n v="3583"/>
        <n v="20523"/>
        <n v="4407"/>
        <n v="20079"/>
        <n v="3728"/>
        <n v="12669"/>
        <n v="16376"/>
        <n v="16586"/>
        <n v="2218"/>
        <n v="19902"/>
        <n v="12836"/>
        <n v="16389"/>
        <n v="1730"/>
        <n v="19279"/>
        <n v="2960"/>
        <n v="16681"/>
        <n v="16592"/>
        <n v="7694"/>
        <n v="13105"/>
        <n v="4619"/>
        <n v="8648"/>
        <n v="4146"/>
        <n v="10240"/>
        <n v="1520"/>
        <n v="2133"/>
        <n v="12507"/>
        <n v="3606"/>
        <n v="1433"/>
        <n v="11974"/>
        <n v="11491"/>
        <n v="7755"/>
        <n v="3520"/>
        <n v="14664"/>
        <n v="16290"/>
        <n v="16849"/>
        <n v="19490"/>
        <n v="20640"/>
        <n v="19449"/>
        <n v="4392"/>
        <n v="8365"/>
        <n v="13086"/>
        <n v="1750"/>
        <n v="11885"/>
        <n v="15252"/>
        <n v="4548"/>
        <n v="16988"/>
        <n v="15993"/>
        <n v="16878"/>
        <n v="20692"/>
        <n v="14302"/>
        <n v="20626"/>
        <n v="12320"/>
        <n v="3799"/>
        <n v="1660"/>
        <n v="17262"/>
        <n v="21204"/>
        <n v="12766"/>
        <n v="19122"/>
        <n v="13631"/>
        <n v="20326"/>
        <n v="17166"/>
        <n v="6836"/>
        <n v="1958"/>
        <n v="21504"/>
        <n v="11065"/>
        <n v="3324"/>
        <n v="23084"/>
        <n v="3954"/>
        <n v="19333"/>
        <n v="19575"/>
        <n v="10786"/>
        <n v="9613"/>
        <n v="19637"/>
        <n v="12321"/>
        <n v="11993"/>
        <n v="11785"/>
        <n v="2272"/>
        <n v="8710"/>
        <n v="3771"/>
        <n v="10659"/>
        <n v="20530"/>
        <n v="16327"/>
        <n v="23932"/>
        <n v="8369"/>
        <n v="10855"/>
        <n v="10630"/>
        <n v="4066"/>
        <n v="15235"/>
        <n v="3917"/>
        <n v="12530"/>
        <n v="10952"/>
        <n v="4419"/>
        <n v="3299"/>
        <n v="12892"/>
        <n v="6768"/>
        <n v="11721"/>
        <n v="16658"/>
        <n v="5552"/>
        <n v="13678"/>
        <n v="3423"/>
        <n v="7662"/>
        <n v="13068"/>
        <n v="8234"/>
        <n v="12793"/>
        <n v="10151"/>
        <n v="1706"/>
        <n v="1081"/>
        <n v="16013"/>
        <n v="2027"/>
        <n v="19528"/>
        <n v="4132"/>
        <n v="10673"/>
        <n v="13452"/>
        <n v="10802"/>
        <n v="10902"/>
        <n v="10924"/>
        <n v="19545"/>
        <n v="15725"/>
        <n v="4385"/>
        <n v="19380"/>
        <n v="3200"/>
        <n v="12268"/>
        <n v="1972"/>
        <n v="13278"/>
        <n v="16265"/>
        <n v="7603"/>
        <n v="12859"/>
        <n v="8351"/>
        <n v="11746"/>
        <n v="3854"/>
        <n v="3851"/>
        <n v="3000"/>
        <n v="16091"/>
        <n v="1378"/>
        <n v="7679"/>
        <n v="16139"/>
        <n v="1503"/>
        <n v="1788"/>
        <n v="16558"/>
        <n v="3858"/>
        <n v="4670"/>
        <n v="15978"/>
        <n v="2363"/>
        <n v="19291"/>
        <n v="16911"/>
        <n v="2086"/>
        <n v="12872"/>
        <n v="13598"/>
        <n v="14651"/>
        <n v="2112"/>
        <n v="4144"/>
        <n v="10978"/>
        <n v="15494"/>
        <n v="15677"/>
        <n v="13325"/>
        <n v="11740"/>
        <n v="2776"/>
        <n v="11891"/>
        <n v="2803"/>
        <n v="2041"/>
        <n v="4592"/>
        <n v="16135"/>
        <n v="4117"/>
        <n v="949"/>
        <n v="19237"/>
        <n v="13071"/>
        <n v="13130"/>
        <n v="16081"/>
        <n v="19418"/>
        <n v="15538"/>
        <n v="19344"/>
        <n v="1652"/>
        <n v="3769"/>
        <n v="1536"/>
        <n v="4566"/>
        <n v="16869"/>
        <n v="12684"/>
        <n v="7518"/>
        <n v="4088"/>
        <n v="4737"/>
        <n v="11844"/>
        <n v="4429"/>
        <n v="3153"/>
        <n v="11660"/>
        <n v="10985"/>
        <n v="23455"/>
        <n v="1686"/>
        <n v="16196"/>
        <n v="7727"/>
        <n v="3972"/>
        <n v="2824"/>
        <n v="11882"/>
        <n v="16716"/>
        <n v="20501"/>
        <n v="20095"/>
        <n v="19605"/>
        <n v="19023"/>
        <n v="10111"/>
        <n v="11712"/>
        <n v="1613"/>
        <n v="3852"/>
        <n v="7633"/>
        <n v="12348"/>
        <n v="1561"/>
        <n v="4506"/>
        <n v="4572"/>
        <n v="17190"/>
        <n v="23115"/>
        <n v="8324"/>
        <n v="2002"/>
        <n v="382"/>
        <n v="1514"/>
        <n v="4614"/>
        <n v="19451"/>
        <n v="16493"/>
        <n v="19287"/>
        <n v="2354"/>
        <n v="12786"/>
        <n v="3132"/>
        <n v="13350"/>
        <n v="3995"/>
        <n v="10669"/>
        <n v="11614"/>
        <n v="18377"/>
        <n v="13492"/>
        <n v="7724"/>
        <n v="15177"/>
        <n v="6640"/>
        <n v="13333"/>
        <n v="6843"/>
        <n v="3989"/>
        <n v="19194"/>
        <n v="8361"/>
        <n v="13474"/>
        <n v="17232"/>
        <n v="19908"/>
        <n v="20432"/>
        <n v="4077"/>
        <n v="17301"/>
        <n v="16791"/>
        <n v="16118"/>
        <n v="2394"/>
        <n v="4287"/>
        <n v="3600"/>
        <n v="3598"/>
        <n v="3907"/>
        <n v="8363"/>
        <n v="5287"/>
        <n v="5759"/>
        <n v="4565"/>
        <n v="16788"/>
        <n v="4157"/>
        <n v="3958"/>
        <n v="20965"/>
        <n v="11805"/>
        <n v="2777"/>
        <n v="3069"/>
        <n v="3783"/>
        <n v="21042"/>
        <n v="16529"/>
        <n v="20035"/>
        <n v="16687"/>
        <n v="938"/>
        <n v="12081"/>
        <n v="23492"/>
        <n v="20391"/>
        <n v="12492"/>
        <n v="2275"/>
        <n v="3984"/>
        <n v="2384"/>
        <n v="20578"/>
        <n v="16841"/>
        <n v="586"/>
        <n v="15321"/>
        <n v="3810"/>
        <n v="8306"/>
        <n v="4410"/>
        <n v="4264"/>
        <n v="12736"/>
        <n v="12362"/>
        <n v="19627"/>
        <n v="14065"/>
        <n v="16998"/>
        <n v="13410"/>
        <n v="2805"/>
        <n v="3071"/>
        <n v="17164"/>
        <n v="2380"/>
        <n v="5998"/>
        <n v="4640"/>
        <n v="7476"/>
        <n v="7498"/>
        <n v="20399"/>
        <n v="20065"/>
        <n v="11849"/>
        <n v="15472"/>
        <n v="16436"/>
        <n v="16083"/>
        <n v="11075"/>
        <n v="12126"/>
        <n v="11549"/>
        <n v="13300"/>
        <n v="7687"/>
        <n v="19306"/>
        <n v="13269"/>
        <n v="18740"/>
        <n v="7523"/>
        <n v="20012"/>
        <n v="19622"/>
        <n v="10116"/>
        <n v="12863"/>
        <n v="19554"/>
        <n v="702"/>
        <n v="16989"/>
        <n v="201"/>
        <n v="5303"/>
        <n v="12528"/>
        <n v="11431"/>
        <n v="9534"/>
        <n v="406"/>
        <n v="10740"/>
        <n v="15990"/>
        <n v="23615"/>
        <n v="4611"/>
        <n v="10516"/>
        <n v="15922"/>
        <n v="16318"/>
        <n v="3155"/>
        <n v="20194"/>
        <n v="3381"/>
        <n v="565"/>
        <n v="12747"/>
        <n v="4347"/>
        <n v="2178"/>
        <n v="13378"/>
        <n v="4172"/>
        <n v="8557"/>
        <n v="13918"/>
        <n v="3103"/>
        <n v="11676"/>
        <n v="20156"/>
        <n v="12966"/>
        <n v="23451"/>
        <n v="19904"/>
        <n v="19430"/>
        <n v="15663"/>
        <n v="12858"/>
        <n v="18515"/>
        <n v="4260"/>
        <n v="1953"/>
        <n v="3395"/>
        <n v="1816"/>
        <n v="10837"/>
        <n v="4764"/>
        <n v="16355"/>
        <n v="12165"/>
        <n v="7422"/>
        <n v="11019"/>
        <n v="20382"/>
        <n v="20780"/>
        <n v="19051"/>
        <n v="12839"/>
        <n v="18435"/>
        <n v="10737"/>
        <n v="19584"/>
        <n v="10984"/>
        <n v="18366"/>
        <n v="19432"/>
        <n v="13144"/>
        <n v="8680"/>
        <n v="16088"/>
        <n v="17240"/>
        <n v="4433"/>
        <n v="3618"/>
        <n v="3121"/>
        <n v="12302"/>
        <n v="3305"/>
        <n v="185"/>
        <n v="4063"/>
        <n v="3084"/>
        <n v="3986"/>
        <n v="711"/>
        <n v="1925"/>
        <n v="2851"/>
        <n v="15642"/>
        <n v="18985"/>
        <n v="4647"/>
        <n v="1822"/>
        <n v="1594"/>
        <n v="12406"/>
        <n v="21412"/>
        <n v="3019"/>
        <n v="21415"/>
        <n v="12949"/>
        <n v="3953"/>
        <n v="19643"/>
        <n v="12153"/>
        <n v="19176"/>
        <n v="15622"/>
        <n v="20496"/>
        <n v="17187"/>
        <n v="4289"/>
        <n v="20507"/>
        <n v="9642"/>
        <n v="7468"/>
        <n v="1589"/>
        <n v="13544"/>
        <n v="7634"/>
        <n v="3804"/>
        <n v="8175"/>
        <n v="9639"/>
        <n v="15994"/>
        <n v="2317"/>
        <n v="4184"/>
        <n v="2232"/>
        <n v="6800"/>
        <n v="2779"/>
        <n v="8180"/>
        <n v="13211"/>
        <n v="5706"/>
        <n v="16948"/>
        <n v="19021"/>
        <n v="13088"/>
        <n v="16070"/>
        <n v="12750"/>
        <n v="18682"/>
        <n v="16771"/>
        <n v="16631"/>
        <n v="3790"/>
        <n v="7493"/>
        <n v="16390"/>
        <n v="11641"/>
        <n v="4628"/>
        <n v="19276"/>
        <n v="6497"/>
        <n v="2175"/>
        <n v="15566"/>
        <n v="13274"/>
        <n v="13457"/>
        <n v="8154"/>
        <n v="19429"/>
        <n v="19699"/>
        <n v="7656"/>
        <n v="11440"/>
        <n v="9620"/>
        <n v="7492"/>
        <n v="19310"/>
        <n v="8504"/>
        <n v="23042"/>
        <n v="18891"/>
        <n v="9548"/>
        <n v="16927"/>
        <n v="16864"/>
        <n v="19948"/>
        <n v="7376"/>
        <n v="20295"/>
        <n v="19366"/>
        <n v="20003"/>
        <n v="13095"/>
        <n v="13501"/>
        <n v="12314"/>
        <n v="16580"/>
        <n v="6681"/>
        <n v="16220"/>
        <n v="19330"/>
        <n v="8307"/>
        <n v="16444"/>
        <n v="2294"/>
        <n v="18953"/>
        <n v="12215"/>
        <n v="556"/>
        <n v="4554"/>
        <n v="7447"/>
        <n v="3617"/>
        <n v="7624"/>
        <n v="4615"/>
        <n v="12931"/>
        <n v="7456"/>
        <n v="15832"/>
        <n v="7458"/>
        <n v="3909"/>
        <n v="20764"/>
        <n v="12227"/>
        <n v="2034"/>
        <n v="11300"/>
        <n v="7522"/>
        <n v="10812"/>
        <n v="16417"/>
        <n v="1593"/>
        <n v="11792"/>
        <n v="1402"/>
        <n v="16282"/>
        <n v="13710"/>
        <n v="2373"/>
        <n v="20610"/>
        <n v="16923"/>
        <n v="13169"/>
        <n v="5561"/>
        <n v="8425"/>
        <n v="5782"/>
        <n v="13480"/>
        <n v="19486"/>
        <n v="20796"/>
        <n v="12338"/>
        <n v="3057"/>
        <n v="16019"/>
        <n v="13437"/>
        <n v="10858"/>
        <n v="6547"/>
        <n v="16583"/>
        <n v="8399"/>
        <n v="2998"/>
        <n v="12847"/>
        <n v="790"/>
        <n v="11889"/>
        <n v="20927"/>
        <n v="9657"/>
        <n v="10983"/>
        <n v="7398"/>
        <n v="726"/>
        <n v="2658"/>
        <n v="8492"/>
        <n v="4460"/>
        <n v="3157"/>
        <n v="20336"/>
        <n v="11416"/>
        <n v="8311"/>
        <n v="16314"/>
        <n v="5670"/>
        <n v="12167"/>
        <n v="8917"/>
        <n v="6378"/>
        <n v="10957"/>
        <n v="16031"/>
        <n v="4515"/>
        <n v="10694"/>
        <n v="13153"/>
        <n v="13363"/>
        <n v="8278"/>
        <n v="18839"/>
        <n v="15699"/>
        <n v="23175"/>
        <n v="20284"/>
        <n v="16964"/>
        <n v="13309"/>
        <n v="6792"/>
        <n v="3751"/>
        <n v="1445"/>
        <n v="13542"/>
        <n v="23131"/>
        <n v="4139"/>
        <n v="6068"/>
        <n v="1988"/>
        <n v="19047"/>
        <n v="12956"/>
        <n v="11010"/>
        <n v="1801"/>
        <n v="5757"/>
        <n v="13299"/>
        <n v="3979"/>
        <n v="8420"/>
        <n v="19511"/>
        <n v="16918"/>
        <n v="18784"/>
        <n v="20514"/>
        <n v="3428"/>
        <n v="3705"/>
        <n v="4595"/>
        <n v="1687"/>
        <n v="16628"/>
        <n v="23049"/>
        <n v="19475"/>
        <n v="20153"/>
        <n v="19982"/>
        <n v="20312"/>
        <n v="17031"/>
        <n v="20573"/>
        <n v="13292"/>
        <n v="23287"/>
        <n v="13335"/>
        <n v="16692"/>
        <n v="1792"/>
        <n v="12855"/>
        <n v="4639"/>
        <n v="19205"/>
        <n v="8935"/>
        <n v="19179"/>
        <n v="8329"/>
        <n v="12875"/>
        <n v="2715"/>
        <n v="16475"/>
        <n v="19670"/>
        <n v="7563"/>
        <n v="19165"/>
        <n v="12239"/>
        <n v="16343"/>
        <n v="1820"/>
        <n v="1451"/>
        <n v="3543"/>
        <n v="16825"/>
        <n v="12802"/>
        <n v="1074"/>
        <n v="1435"/>
        <n v="20409"/>
        <n v="12886"/>
        <n v="1553"/>
        <n v="15389"/>
        <n v="11931"/>
        <n v="2305"/>
        <n v="4529"/>
        <n v="8368"/>
        <n v="12901"/>
        <n v="16787"/>
        <n v="2806"/>
        <n v="10814"/>
        <n v="1586"/>
        <n v="193"/>
        <n v="4424"/>
        <n v="18899"/>
        <n v="14458"/>
        <n v="14128"/>
        <n v="3849"/>
        <n v="15353"/>
        <n v="12927"/>
        <n v="23847"/>
        <n v="2849"/>
        <n v="3033"/>
        <n v="20307"/>
        <n v="12768"/>
        <n v="7499"/>
        <n v="4276"/>
        <n v="12155"/>
        <n v="7453"/>
        <n v="13078"/>
        <n v="15541"/>
        <n v="16532"/>
        <n v="3203"/>
        <n v="12907"/>
        <n v="13066"/>
        <n v="13201"/>
        <n v="16396"/>
        <n v="1973"/>
        <n v="7705"/>
        <n v="8451"/>
        <n v="17311"/>
        <n v="12394"/>
        <n v="11342"/>
        <n v="1542"/>
        <n v="19956"/>
        <n v="10637"/>
        <n v="10099"/>
        <n v="6361"/>
        <n v="3651"/>
        <n v="10979"/>
        <n v="21079"/>
        <n v="13340"/>
        <n v="16141"/>
        <n v="3404"/>
        <n v="23866"/>
        <n v="12582"/>
        <n v="5651"/>
        <n v="16409"/>
        <n v="19910"/>
        <n v="8353"/>
        <n v="10561"/>
        <n v="8749"/>
        <n v="791"/>
        <n v="4891"/>
        <n v="2813"/>
        <n v="8388"/>
        <n v="8160"/>
        <n v="12963"/>
        <n v="8161"/>
        <n v="20437"/>
        <n v="7564"/>
        <n v="12234"/>
        <n v="7717"/>
        <n v="21147"/>
        <n v="19256"/>
        <n v="18758"/>
        <n v="3075"/>
        <n v="16464"/>
        <n v="10003"/>
        <n v="19036"/>
        <n v="2778"/>
        <n v="9675"/>
        <n v="2085"/>
        <n v="705"/>
        <n v="1575"/>
        <n v="13449"/>
        <n v="9591"/>
        <n v="2810"/>
        <n v="19316"/>
        <n v="15405"/>
        <n v="4763"/>
        <n v="5866"/>
        <n v="11029"/>
        <n v="11422"/>
        <n v="14773"/>
        <n v="1911"/>
        <n v="19412"/>
        <n v="21402"/>
        <n v="8249"/>
        <n v="20450"/>
        <n v="16403"/>
        <n v="10702"/>
        <n v="20040"/>
        <n v="8379"/>
        <n v="13227"/>
        <n v="23948"/>
        <n v="4537"/>
        <n v="13572"/>
        <n v="1496"/>
        <n v="6845"/>
        <n v="10865"/>
        <n v="12424"/>
        <n v="696"/>
        <n v="23545"/>
        <n v="10122"/>
        <n v="7674"/>
        <n v="3732"/>
        <n v="7690"/>
        <n v="13586"/>
        <n v="2823"/>
        <n v="13664"/>
        <n v="13369"/>
        <n v="15966"/>
        <n v="10900"/>
        <n v="12477"/>
        <n v="10801"/>
        <n v="10869"/>
        <n v="16098"/>
        <n v="12447"/>
        <n v="20604"/>
        <n v="18841"/>
        <n v="20581"/>
        <n v="20828"/>
        <n v="19968"/>
        <n v="16427"/>
        <n v="20305"/>
        <n v="16483"/>
        <n v="18422"/>
        <n v="3959"/>
        <n v="8261"/>
        <n v="20797"/>
        <n v="19625"/>
        <n v="761"/>
        <n v="10566"/>
        <n v="11627"/>
        <n v="1518"/>
        <n v="1552"/>
        <n v="7704"/>
        <n v="6805"/>
        <n v="20684"/>
        <n v="12082"/>
        <n v="12947"/>
        <n v="20000"/>
        <n v="20999"/>
        <n v="9617"/>
        <n v="9094"/>
        <n v="11064"/>
        <n v="23841"/>
        <n v="20464"/>
        <n v="7511"/>
        <n v="17013"/>
        <n v="10557"/>
        <n v="12000"/>
        <n v="16719"/>
        <n v="13104"/>
        <n v="10140"/>
        <n v="20761"/>
        <n v="16110"/>
        <n v="19197"/>
        <n v="10892"/>
        <n v="4916"/>
        <n v="4585"/>
        <n v="10780"/>
        <n v="731"/>
        <n v="5694"/>
        <n v="5618"/>
        <n v="1071"/>
        <n v="19208"/>
        <n v="20669"/>
        <n v="23281"/>
        <n v="10816"/>
        <n v="18955"/>
        <n v="11073"/>
        <n v="12503"/>
        <n v="20198"/>
        <n v="10672"/>
        <n v="13268"/>
        <n v="19080"/>
        <n v="12476"/>
        <n v="2951"/>
        <n v="6649"/>
        <n v="20231"/>
        <n v="14279"/>
        <n v="4399"/>
        <n v="19372"/>
        <n v="6824"/>
        <n v="12955"/>
        <n v="4534"/>
        <n v="4642"/>
        <n v="3189"/>
        <n v="23237"/>
        <n v="19153"/>
        <n v="13546"/>
        <n v="1856"/>
        <n v="7540"/>
        <n v="20480"/>
        <n v="20147"/>
        <n v="19521"/>
        <n v="23096"/>
        <n v="7546"/>
        <n v="16346"/>
        <n v="3861"/>
        <n v="15983"/>
        <n v="13669"/>
        <n v="12578"/>
        <n v="15151"/>
        <n v="13148"/>
        <n v="16769"/>
        <n v="14489"/>
        <n v="19898"/>
        <n v="2008"/>
        <n v="20143"/>
        <n v="12288"/>
        <n v="13159"/>
        <n v="10556"/>
        <n v="12735"/>
        <n v="10844"/>
        <n v="23386"/>
        <n v="16121"/>
        <n v="16038"/>
        <n v="20252"/>
        <n v="11615"/>
        <n v="16620"/>
        <n v="2253"/>
        <n v="4676"/>
        <n v="14646"/>
        <n v="20990"/>
        <n v="4386"/>
        <n v="9587"/>
        <n v="13585"/>
        <n v="7714"/>
        <n v="2987"/>
        <n v="19431"/>
        <n v="12840"/>
        <n v="4653"/>
        <n v="11409"/>
        <n v="13342"/>
        <n v="10993"/>
        <n v="10101"/>
        <n v="12895"/>
        <n v="2391"/>
        <n v="12453"/>
        <n v="11388"/>
        <n v="1369"/>
        <n v="13582"/>
        <n v="20076"/>
        <n v="8982"/>
        <n v="16545"/>
        <n v="13672"/>
        <n v="12827"/>
        <n v="21297"/>
        <n v="10647"/>
        <n v="10690"/>
        <n v="19469"/>
        <n v="19517"/>
        <n v="16328"/>
        <n v="385"/>
        <n v="13090"/>
        <n v="12864"/>
        <n v="21044"/>
        <n v="11312"/>
        <n v="10597"/>
        <n v="13115"/>
        <n v="17082"/>
        <n v="11024"/>
        <n v="1033"/>
        <n v="13197"/>
        <n v="19070"/>
        <n v="1979"/>
        <n v="1636"/>
        <n v="23119"/>
        <n v="20287"/>
        <n v="18600"/>
        <n v="20535"/>
        <n v="19024"/>
        <n v="16277"/>
        <n v="1393"/>
        <n v="2227"/>
        <n v="16530"/>
        <n v="16503"/>
        <n v="16685"/>
        <n v="16795"/>
        <n v="17100"/>
        <n v="4353"/>
        <n v="20416"/>
        <n v="18593"/>
        <n v="20283"/>
        <n v="1954"/>
        <n v="12031"/>
        <n v="13429"/>
        <n v="18756"/>
        <n v="10887"/>
        <n v="12922"/>
        <n v="17085"/>
        <n v="13258"/>
        <n v="12860"/>
        <n v="16106"/>
        <n v="20378"/>
        <n v="1798"/>
        <n v="7669"/>
        <n v="10779"/>
        <n v="3512"/>
        <n v="16495"/>
        <n v="16168"/>
        <n v="13182"/>
        <n v="13058"/>
        <n v="2831"/>
        <n v="18695"/>
        <n v="1650"/>
        <n v="12666"/>
        <n v="19025"/>
        <n v="3935"/>
        <n v="11759"/>
        <n v="11667"/>
        <n v="10739"/>
        <n v="23446"/>
        <n v="20843"/>
        <n v="371"/>
        <n v="13633"/>
        <n v="4940"/>
        <n v="16897"/>
        <n v="17296"/>
        <n v="7616"/>
        <n v="14687"/>
        <n v="4634"/>
        <n v="6529"/>
        <n v="23354"/>
        <n v="9680"/>
        <n v="9625"/>
        <n v="13289"/>
        <n v="20199"/>
        <n v="21494"/>
        <n v="12799"/>
        <n v="20097"/>
        <n v="16049"/>
        <n v="12042"/>
        <n v="13517"/>
        <n v="13376"/>
        <n v="13265"/>
        <n v="10676"/>
        <n v="11714"/>
        <n v="13312"/>
        <n v="16292"/>
        <n v="15640"/>
        <n v="20405"/>
        <n v="8416"/>
        <n v="11820"/>
        <n v="17060"/>
        <n v="3966"/>
        <n v="16835"/>
        <n v="7664"/>
        <n v="16647"/>
        <n v="6705"/>
        <n v="378"/>
        <n v="16689"/>
        <n v="20119"/>
        <n v="20362"/>
        <n v="15992"/>
        <n v="20459"/>
        <n v="21056"/>
        <n v="21435"/>
        <n v="16877"/>
        <n v="2204"/>
        <n v="21230"/>
        <n v="16426"/>
        <n v="4510"/>
        <n v="10619"/>
        <n v="10569"/>
        <n v="10651"/>
        <n v="20993"/>
        <n v="16400"/>
        <n v="6785"/>
        <n v="2119"/>
        <n v="13241"/>
        <n v="10663"/>
        <n v="9606"/>
        <n v="12852"/>
        <n v="12558"/>
        <n v="2260"/>
        <n v="20349"/>
        <n v="16210"/>
        <n v="2251"/>
        <n v="20832"/>
        <n v="20145"/>
        <n v="18586"/>
        <n v="23051"/>
        <n v="10010"/>
        <n v="3122"/>
        <n v="10117"/>
        <n v="19576"/>
        <n v="18555"/>
        <n v="12383"/>
        <n v="3120"/>
        <n v="16224"/>
        <n v="15562"/>
        <n v="188"/>
        <n v="4404"/>
        <n v="21296"/>
        <n v="12741"/>
        <n v="13712"/>
        <n v="23258"/>
        <n v="1685"/>
        <n v="1566"/>
        <n v="368"/>
        <n v="19541"/>
        <n v="3642"/>
        <n v="8253"/>
        <n v="12655"/>
        <n v="16009"/>
        <n v="20621"/>
        <n v="23748"/>
        <n v="16034"/>
        <n v="20751"/>
        <n v="8464"/>
        <n v="13252"/>
        <n v="12382"/>
        <n v="21222"/>
        <n v="13298"/>
        <n v="10710"/>
        <n v="14660"/>
        <n v="7525"/>
        <n v="23055"/>
        <n v="2301"/>
        <n v="12679"/>
        <n v="23501"/>
        <n v="16597"/>
        <n v="16052"/>
        <n v="23837"/>
        <n v="9583"/>
        <n v="13139"/>
        <n v="17101"/>
        <n v="5563"/>
        <n v="3219"/>
        <n v="12448"/>
        <n v="21043"/>
        <n v="16239"/>
        <n v="4298"/>
        <n v="12862"/>
        <n v="12575"/>
        <n v="17134"/>
        <n v="20454"/>
        <n v="16194"/>
        <n v="18811"/>
        <n v="10026"/>
        <n v="12246"/>
        <n v="3818"/>
        <n v="1885"/>
        <n v="21134"/>
        <n v="12989"/>
        <n v="2091"/>
        <n v="23169"/>
        <n v="23252"/>
        <n v="2395"/>
        <n v="6783"/>
        <n v="21543"/>
        <n v="16657"/>
        <n v="20226"/>
        <n v="10703"/>
        <n v="20592"/>
        <n v="20954"/>
        <n v="12912"/>
        <n v="16718"/>
        <n v="685"/>
        <n v="20448"/>
        <n v="19585"/>
        <n v="3066"/>
        <n v="14874"/>
        <n v="743"/>
        <n v="16248"/>
        <n v="12482"/>
        <n v="7387"/>
        <n v="4001"/>
        <n v="23956"/>
        <n v="19941"/>
        <n v="19365"/>
        <n v="13184"/>
        <n v="13370"/>
        <n v="3303"/>
        <n v="10112"/>
        <n v="6741"/>
        <n v="21018"/>
        <n v="9536"/>
        <n v="6707"/>
        <n v="4269"/>
        <n v="12659"/>
        <n v="8355"/>
        <n v="2207"/>
        <n v="13415"/>
        <n v="5577"/>
        <n v="16902"/>
        <n v="19101"/>
        <n v="20657"/>
        <n v="12392"/>
        <n v="11076"/>
        <n v="3992"/>
        <n v="20540"/>
        <n v="7432"/>
        <n v="13613"/>
        <n v="10828"/>
        <n v="16336"/>
        <n v="19148"/>
        <n v="16831"/>
        <n v="19947"/>
        <n v="1397"/>
        <n v="2344"/>
        <n v="19698"/>
        <n v="19640"/>
        <n v="3330"/>
        <n v="10748"/>
        <n v="12675"/>
        <n v="17414"/>
        <n v="13321"/>
        <n v="21529"/>
        <n v="9636"/>
        <n v="16611"/>
        <n v="13592"/>
        <n v="16834"/>
        <n v="12715"/>
        <n v="4154"/>
        <n v="15122"/>
        <n v="16723"/>
        <n v="20193"/>
        <n v="20230"/>
        <n v="18517"/>
        <n v="16784"/>
        <n v="13149"/>
        <n v="13136"/>
        <n v="12509"/>
        <n v="8554"/>
        <n v="12319"/>
        <n v="14195"/>
        <n v="5566"/>
        <n v="21468"/>
        <n v="18547"/>
        <n v="20446"/>
        <n v="13703"/>
        <n v="8426"/>
        <n v="10693"/>
        <n v="1927"/>
        <n v="558"/>
        <n v="19496"/>
        <n v="16552"/>
        <n v="10956"/>
        <n v="15185"/>
        <n v="2093"/>
        <n v="3202"/>
        <n v="11011"/>
        <n v="18984"/>
        <n v="2337"/>
        <n v="8422"/>
        <n v="6784"/>
        <n v="11725"/>
        <n v="11405"/>
        <n v="4241"/>
        <n v="11066"/>
        <n v="13025"/>
        <n v="2723"/>
        <n v="1475"/>
        <n v="1799"/>
        <n v="814"/>
        <n v="12140"/>
        <n v="21067"/>
        <n v="4710"/>
        <n v="2742"/>
        <n v="1671"/>
        <n v="16663"/>
        <n v="13579"/>
        <n v="20491"/>
        <n v="15281"/>
        <n v="7555"/>
        <n v="19463"/>
        <n v="18446"/>
        <n v="16101"/>
        <n v="23313"/>
        <n v="14852"/>
        <n v="12930"/>
        <n v="4368"/>
        <n v="16375"/>
        <n v="20070"/>
        <n v="16577"/>
        <n v="3255"/>
        <n v="16027"/>
        <n v="13835"/>
        <n v="1030"/>
        <n v="4242"/>
        <n v="4111"/>
        <n v="3194"/>
        <n v="16217"/>
        <n v="11998"/>
        <n v="17199"/>
        <n v="4376"/>
        <n v="16255"/>
        <n v="13545"/>
        <n v="19381"/>
        <n v="20693"/>
        <n v="3716"/>
        <n v="847"/>
        <n v="6678"/>
        <n v="13240"/>
        <n v="9679"/>
        <n v="16638"/>
        <n v="20627"/>
        <n v="20243"/>
        <n v="20580"/>
        <n v="20250"/>
        <n v="20190"/>
        <n v="15971"/>
        <n v="4434"/>
        <n v="3183"/>
        <n v="3206"/>
        <n v="1479"/>
        <n v="3331"/>
        <n v="11972"/>
        <n v="2039"/>
        <n v="23090"/>
        <n v="9671"/>
        <n v="12574"/>
        <n v="20586"/>
        <n v="2843"/>
        <n v="11720"/>
        <n v="4114"/>
        <n v="10994"/>
        <n v="20235"/>
        <n v="7512"/>
        <n v="6469"/>
        <n v="16782"/>
        <n v="18451"/>
        <n v="23714"/>
        <n v="3546"/>
        <n v="3791"/>
        <n v="4377"/>
        <n v="14745"/>
        <n v="10745"/>
        <n v="19479"/>
        <n v="5796"/>
        <n v="10552"/>
        <n v="12752"/>
        <n v="7488"/>
        <n v="23476"/>
        <n v="2819"/>
        <n v="20978"/>
        <n v="16359"/>
        <n v="21255"/>
        <n v="13255"/>
        <n v="2780"/>
        <n v="11032"/>
        <n v="728"/>
        <n v="6639"/>
        <n v="19581"/>
        <n v="20041"/>
        <n v="13421"/>
        <n v="5487"/>
        <n v="14587"/>
        <n v="16354"/>
        <n v="17158"/>
        <n v="20890"/>
        <n v="23755"/>
        <n v="6438"/>
        <n v="16193"/>
        <n v="13725"/>
        <n v="18488"/>
        <n v="4567"/>
        <n v="700"/>
        <n v="3913"/>
        <n v="10708"/>
        <n v="23820"/>
        <n v="19358"/>
        <n v="4306"/>
        <n v="16686"/>
        <n v="20395"/>
        <n v="12160"/>
        <n v="20091"/>
        <n v="16173"/>
        <n v="11022"/>
        <n v="23524"/>
        <n v="20330"/>
        <n v="20185"/>
        <n v="7459"/>
        <n v="16627"/>
        <n v="20584"/>
        <n v="15625"/>
        <n v="12363"/>
        <n v="4887"/>
        <n v="20979"/>
        <n v="405"/>
        <n v="13456"/>
        <n v="13548"/>
        <n v="13510"/>
        <n v="2266"/>
        <n v="1949"/>
        <n v="4303"/>
        <n v="8514"/>
        <n v="2945"/>
        <n v="13561"/>
        <n v="23740"/>
        <n v="7737"/>
        <n v="6463"/>
        <n v="8212"/>
        <n v="10245"/>
        <n v="13440"/>
        <n v="16414"/>
        <n v="19957"/>
        <n v="10945"/>
        <n v="3983"/>
        <n v="20462"/>
        <n v="16522"/>
        <n v="12585"/>
        <n v="20313"/>
        <n v="23006"/>
        <n v="2860"/>
        <n v="12030"/>
        <n v="2985"/>
        <n v="10355"/>
        <n v="13168"/>
        <n v="4247"/>
        <n v="12686"/>
        <n v="1467"/>
        <n v="4295"/>
        <n v="6746"/>
        <n v="5648"/>
        <n v="20219"/>
        <n v="16786"/>
        <n v="20083"/>
        <n v="23899"/>
        <n v="16202"/>
        <n v="13019"/>
        <n v="12437"/>
        <n v="16264"/>
        <n v="2325"/>
        <n v="1705"/>
        <n v="23941"/>
        <n v="1805"/>
        <n v="14532"/>
        <n v="23798"/>
        <n v="13150"/>
        <n v="12865"/>
        <n v="3026"/>
        <n v="16463"/>
        <n v="12825"/>
        <n v="1932"/>
        <n v="1050"/>
        <n v="3262"/>
        <n v="13834"/>
        <n v="20467"/>
        <n v="4355"/>
        <n v="12801"/>
        <n v="6789"/>
        <n v="21476"/>
        <n v="16228"/>
        <n v="2342"/>
        <n v="3095"/>
        <n v="11450"/>
        <n v="16060"/>
        <n v="19427"/>
        <n v="6666"/>
        <n v="13212"/>
        <n v="20001"/>
        <n v="384"/>
        <n v="18716"/>
        <n v="2965"/>
        <n v="2082"/>
        <n v="6429"/>
        <n v="2239"/>
        <n v="16125"/>
        <n v="20026"/>
        <n v="20900"/>
        <n v="21259"/>
        <n v="11406"/>
        <n v="16329"/>
        <n v="7414"/>
        <n v="7382"/>
        <n v="20984"/>
        <n v="8322"/>
        <n v="4389"/>
        <n v="16734"/>
        <n v="1065"/>
        <n v="21096"/>
        <n v="6575"/>
        <n v="3795"/>
        <n v="1803"/>
        <n v="729"/>
        <n v="4024"/>
        <n v="20950"/>
        <n v="10722"/>
        <n v="19985"/>
        <n v="20550"/>
        <n v="20136"/>
        <n v="19686"/>
        <n v="7663"/>
        <n v="20456"/>
        <n v="1992"/>
        <n v="8406"/>
        <n v="13688"/>
        <n v="8331"/>
        <n v="19324"/>
        <n v="3160"/>
        <n v="8454"/>
        <n v="8247"/>
        <n v="12316"/>
        <n v="3214"/>
        <n v="2199"/>
        <n v="13006"/>
        <n v="10093"/>
        <n v="16221"/>
        <n v="15995"/>
        <n v="16097"/>
        <n v="12917"/>
        <n v="2247"/>
        <n v="10971"/>
        <n v="11918"/>
        <n v="13284"/>
        <n v="16508"/>
        <n v="12311"/>
        <n v="1996"/>
        <n v="16120"/>
        <n v="19665"/>
        <n v="12489"/>
        <n v="12564"/>
        <n v="13527"/>
        <n v="15972"/>
        <n v="15963"/>
        <n v="12804"/>
        <n v="2989"/>
        <n v="215"/>
        <n v="7421"/>
        <n v="23362"/>
        <n v="13161"/>
        <n v="16569"/>
        <n v="20541"/>
        <n v="6593"/>
        <n v="2866"/>
        <n v="4270"/>
        <n v="576"/>
        <n v="1781"/>
        <n v="4952"/>
        <n v="16127"/>
        <n v="14672"/>
        <n v="20359"/>
        <n v="3531"/>
        <n v="12984"/>
        <n v="11231"/>
        <n v="23938"/>
        <n v="4503"/>
        <n v="4311"/>
        <n v="12260"/>
        <n v="15944"/>
        <n v="16142"/>
        <n v="14961"/>
        <n v="16033"/>
        <n v="3016"/>
        <n v="16894"/>
        <n v="11515"/>
        <n v="19213"/>
        <n v="1846"/>
        <n v="3805"/>
        <n v="16138"/>
        <n v="20956"/>
        <n v="19603"/>
        <n v="19393"/>
        <n v="10761"/>
        <n v="20042"/>
        <n v="19143"/>
        <n v="4081"/>
        <n v="20605"/>
        <n v="20916"/>
        <n v="21154"/>
        <n v="1700"/>
        <n v="2273"/>
        <n v="8342"/>
        <n v="1026"/>
        <n v="4405"/>
        <n v="1483"/>
        <n v="1596"/>
        <n v="787"/>
        <n v="19509"/>
        <n v="20548"/>
        <n v="12390"/>
        <n v="17243"/>
        <n v="2794"/>
        <n v="3830"/>
        <n v="6468"/>
        <n v="20948"/>
        <n v="16916"/>
        <n v="23405"/>
        <n v="18424"/>
        <n v="15954"/>
        <n v="18672"/>
        <n v="11079"/>
        <n v="15284"/>
        <n v="10581"/>
        <n v="19004"/>
        <n v="3892"/>
        <n v="20009"/>
        <n v="16457"/>
        <n v="4058"/>
        <n v="18334"/>
        <n v="12700"/>
        <n v="6481"/>
        <n v="1450"/>
        <n v="714"/>
        <n v="16249"/>
        <n v="21278"/>
        <n v="19678"/>
        <n v="19189"/>
        <n v="16985"/>
        <n v="15082"/>
        <n v="1068"/>
        <n v="20479"/>
        <n v="20310"/>
        <n v="16743"/>
        <n v="12896"/>
        <n v="4357"/>
        <n v="1678"/>
        <n v="9538"/>
        <n v="12652"/>
        <n v="16419"/>
        <n v="20874"/>
        <n v="4703"/>
        <n v="13695"/>
        <n v="8273"/>
        <n v="3824"/>
        <n v="6773"/>
        <n v="4643"/>
        <n v="1859"/>
        <n v="16378"/>
        <n v="23888"/>
        <n v="23692"/>
        <n v="3551"/>
        <n v="18843"/>
        <n v="18786"/>
        <n v="13396"/>
        <n v="14778"/>
        <n v="4677"/>
        <n v="2774"/>
        <n v="11004"/>
        <n v="4431"/>
        <n v="18641"/>
        <n v="12376"/>
        <n v="13576"/>
        <n v="12881"/>
        <n v="1821"/>
        <n v="1391"/>
        <n v="3114"/>
        <n v="20466"/>
        <n v="10109"/>
        <n v="19244"/>
        <n v="7415"/>
        <n v="20522"/>
        <n v="9555"/>
        <n v="13420"/>
        <n v="585"/>
        <n v="1585"/>
        <n v="216"/>
        <n v="13405"/>
        <n v="14239"/>
        <n v="13617"/>
        <n v="16653"/>
        <n v="21401"/>
        <n v="6562"/>
        <n v="17234"/>
        <n v="18495"/>
        <n v="12271"/>
        <n v="20302"/>
        <n v="18558"/>
        <n v="20071"/>
        <n v="21009"/>
        <n v="6503"/>
        <n v="12259"/>
        <n v="3970"/>
        <n v="7678"/>
        <n v="21192"/>
        <n v="21253"/>
        <n v="6578"/>
        <n v="13597"/>
        <n v="13553"/>
        <n v="15855"/>
        <n v="23601"/>
        <n v="11007"/>
        <n v="3837"/>
        <n v="1838"/>
        <n v="17275"/>
        <n v="6465"/>
        <n v="12883"/>
        <n v="18239"/>
        <n v="16599"/>
        <n v="19128"/>
        <n v="23272"/>
        <n v="20561"/>
        <n v="4736"/>
        <n v="13023"/>
        <n v="4673"/>
        <n v="8510"/>
        <n v="10087"/>
        <n v="23578"/>
        <n v="11016"/>
        <n v="1039"/>
        <n v="20482"/>
        <n v="10764"/>
        <n v="20266"/>
        <n v="12294"/>
        <n v="13707"/>
        <n v="16051"/>
        <n v="13566"/>
        <n v="7363"/>
        <n v="3094"/>
        <n v="16600"/>
        <n v="3112"/>
        <n v="16553"/>
        <n v="14321"/>
        <n v="4345"/>
        <n v="16438"/>
        <n v="3271"/>
        <n v="13461"/>
        <n v="13493"/>
        <n v="20490"/>
        <n v="3044"/>
        <n v="12290"/>
        <n v="4651"/>
        <n v="7731"/>
        <n v="11621"/>
        <n v="1628"/>
        <n v="3996"/>
        <n v="6643"/>
        <n v="16547"/>
        <n v="21001"/>
        <n v="20802"/>
        <n v="6627"/>
        <n v="23854"/>
        <n v="4113"/>
        <n v="10965"/>
        <n v="5661"/>
        <n v="5722"/>
        <n v="9539"/>
        <n v="16527"/>
        <n v="1580"/>
        <n v="20140"/>
        <n v="7609"/>
        <n v="12297"/>
        <n v="13416"/>
        <n v="16036"/>
        <n v="6840"/>
        <n v="10358"/>
        <n v="16186"/>
        <n v="20463"/>
        <n v="4652"/>
        <n v="6743"/>
        <n v="4656"/>
        <n v="19009"/>
        <n v="3802"/>
        <n v="1027"/>
        <n v="896"/>
        <n v="13207"/>
        <n v="23640"/>
        <n v="12103"/>
        <n v="10577"/>
        <n v="20317"/>
        <n v="20258"/>
        <n v="13468"/>
        <n v="14407"/>
        <n v="19401"/>
        <n v="1962"/>
        <n v="4213"/>
        <n v="10574"/>
        <n v="6539"/>
        <n v="12351"/>
        <n v="22795"/>
        <n v="11610"/>
        <n v="4334"/>
        <n v="19019"/>
        <n v="12286"/>
        <n v="19562"/>
        <n v="19312"/>
        <n v="7479"/>
        <n v="12567"/>
        <n v="12195"/>
        <n v="14691"/>
        <n v="20925"/>
        <n v="2183"/>
        <n v="13630"/>
        <n v="12762"/>
        <n v="12737"/>
        <n v="1563"/>
        <n v="12941"/>
        <n v="2292"/>
        <n v="2313"/>
        <n v="2113"/>
        <n v="12702"/>
        <n v="19302"/>
        <n v="569"/>
        <n v="8372"/>
        <n v="11056"/>
        <n v="8434"/>
        <n v="19119"/>
        <n v="18748"/>
        <n v="20547"/>
        <n v="16845"/>
        <n v="16803"/>
        <n v="13516"/>
        <n v="7494"/>
        <n v="4650"/>
        <n v="18854"/>
        <n v="10133"/>
        <n v="7741"/>
        <n v="6488"/>
        <n v="10610"/>
        <n v="13477"/>
        <n v="20527"/>
        <n v="23491"/>
        <n v="20539"/>
        <n v="23456"/>
        <n v="2876"/>
        <n v="4374"/>
        <n v="20386"/>
        <n v="11924"/>
        <n v="6615"/>
        <n v="9672"/>
        <n v="15468"/>
        <n v="23380"/>
        <n v="20412"/>
        <n v="16780"/>
        <n v="16201"/>
        <n v="18658"/>
        <n v="1443"/>
        <n v="8389"/>
        <n v="11486"/>
        <n v="13120"/>
        <n v="16005"/>
        <n v="19913"/>
        <n v="16176"/>
        <n v="19540"/>
        <n v="8188"/>
        <n v="1882"/>
        <n v="7650"/>
        <n v="15805"/>
        <n v="20264"/>
        <n v="1912"/>
        <n v="20662"/>
        <n v="4921"/>
        <n v="15964"/>
        <n v="11332"/>
        <n v="20242"/>
        <n v="15689"/>
        <n v="13778"/>
        <n v="20233"/>
        <n v="20364"/>
        <n v="12552"/>
        <n v="20006"/>
        <n v="6823"/>
        <n v="16281"/>
        <n v="13621"/>
        <n v="3067"/>
        <n v="9568"/>
        <n v="5635"/>
        <n v="20360"/>
        <n v="20246"/>
        <n v="361"/>
        <n v="16026"/>
        <n v="2290"/>
        <n v="6827"/>
        <n v="10149"/>
        <n v="9677"/>
        <n v="13280"/>
        <n v="23296"/>
        <n v="3394"/>
        <n v="10827"/>
        <n v="14595"/>
        <n v="4627"/>
        <n v="13170"/>
        <n v="17319"/>
        <n v="23154"/>
        <n v="1654"/>
        <n v="13928"/>
        <n v="11710"/>
        <n v="13329"/>
        <n v="6608"/>
        <n v="15987"/>
        <n v="7728"/>
        <n v="20182"/>
        <n v="16924"/>
        <n v="1597"/>
        <n v="16763"/>
        <n v="16410"/>
        <n v="12996"/>
        <n v="2176"/>
        <n v="2246"/>
        <n v="16305"/>
        <n v="8543"/>
        <n v="21077"/>
        <n v="20853"/>
        <n v="10789"/>
        <n v="1425"/>
        <n v="20582"/>
        <n v="15456"/>
        <n v="19222"/>
        <n v="15551"/>
        <n v="2358"/>
        <n v="3035"/>
        <n v="14557"/>
        <n v="3028"/>
        <n v="23278"/>
        <n v="11559"/>
        <n v="4079"/>
        <n v="9007"/>
        <n v="5763"/>
        <n v="1486"/>
        <n v="9654"/>
        <n v="16898"/>
        <n v="7722"/>
        <n v="19063"/>
        <n v="13216"/>
        <n v="16007"/>
        <n v="3850"/>
        <n v="23355"/>
        <n v="20674"/>
        <n v="7527"/>
        <n v="7483"/>
        <n v="7574"/>
        <n v="9660"/>
        <n v="16601"/>
        <n v="1707"/>
        <n v="16556"/>
        <n v="20099"/>
        <n v="16612"/>
        <n v="8362"/>
        <n v="20544"/>
        <n v="1565"/>
        <n v="4272"/>
        <n v="5493"/>
        <n v="713"/>
        <n v="7642"/>
        <n v="1625"/>
        <n v="2265"/>
        <n v="7487"/>
        <n v="1595"/>
        <n v="7495"/>
        <n v="10881"/>
        <n v="5491"/>
        <n v="21034"/>
        <n v="23118"/>
        <n v="4236"/>
        <n v="16860"/>
        <n v="18576"/>
        <n v="13158"/>
        <n v="18942"/>
        <n v="1456"/>
        <n v="1907"/>
        <n v="20545"/>
        <n v="16158"/>
        <n v="16297"/>
        <n v="12731"/>
        <n v="953"/>
        <n v="16192"/>
        <n v="15932"/>
        <n v="13641"/>
        <n v="8193"/>
        <n v="3814"/>
        <n v="2360"/>
        <n v="18957"/>
        <n v="8549"/>
        <n v="12505"/>
        <n v="23490"/>
        <n v="20174"/>
        <n v="2710"/>
        <n v="934"/>
        <n v="16983"/>
        <n v="9631"/>
        <n v="12346"/>
        <n v="16792"/>
        <n v="4607"/>
        <n v="961"/>
        <n v="16308"/>
        <n v="19556"/>
        <n v="572"/>
        <n v="3800"/>
        <n v="23743"/>
        <n v="16490"/>
        <n v="10749"/>
        <n v="20431"/>
        <n v="20933"/>
        <n v="12388"/>
        <n v="16768"/>
        <n v="10874"/>
        <n v="13642"/>
        <n v="1056"/>
        <n v="17064"/>
        <n v="2869"/>
        <n v="20782"/>
        <n v="11912"/>
        <n v="16613"/>
        <n v="16062"/>
        <n v="10891"/>
        <n v="3111"/>
        <n v="16636"/>
        <n v="6661"/>
        <n v="734"/>
        <n v="13133"/>
        <n v="13122"/>
        <n v="12816"/>
        <n v="4120"/>
        <n v="12474"/>
        <n v="1034"/>
        <n v="10625"/>
        <n v="20122"/>
        <n v="16708"/>
        <n v="12079"/>
        <n v="6544"/>
        <n v="407"/>
        <n v="13422"/>
        <n v="16794"/>
        <n v="18872"/>
        <n v="10378"/>
        <n v="12853"/>
        <n v="13094"/>
        <n v="18836"/>
        <n v="20905"/>
        <n v="13994"/>
        <n v="13206"/>
        <n v="2092"/>
        <n v="3185"/>
        <n v="14550"/>
        <n v="4596"/>
        <n v="13556"/>
        <n v="6437"/>
        <n v="4416"/>
        <n v="20343"/>
        <n v="5803"/>
        <n v="9547"/>
        <n v="3870"/>
        <n v="13522"/>
        <n v="8404"/>
        <n v="2969"/>
        <n v="6742"/>
        <n v="2059"/>
        <n v="17007"/>
        <n v="10088"/>
        <n v="23247"/>
        <n v="10972"/>
        <n v="14671"/>
        <n v="7506"/>
        <n v="20960"/>
        <n v="15982"/>
        <n v="16074"/>
        <n v="16884"/>
        <n v="13392"/>
        <n v="19241"/>
        <n v="5495"/>
        <n v="8387"/>
        <n v="10106"/>
        <n v="12216"/>
        <n v="6580"/>
        <n v="23188"/>
        <n v="7578"/>
        <n v="10720"/>
        <n v="10899"/>
        <n v="6795"/>
        <n v="13497"/>
        <n v="8296"/>
        <n v="9641"/>
        <n v="20753"/>
        <n v="10800"/>
        <n v="1598"/>
        <n v="20589"/>
        <n v="20447"/>
        <n v="23839"/>
        <n v="20673"/>
        <n v="20203"/>
        <n v="19132"/>
        <n v="4224"/>
        <n v="7639"/>
        <n v="20303"/>
        <n v="11390"/>
        <n v="8174"/>
        <n v="386"/>
        <n v="4075"/>
        <n v="3272"/>
        <n v="13155"/>
        <n v="11049"/>
        <n v="20444"/>
        <n v="19610"/>
        <n v="12459"/>
        <n v="13154"/>
        <n v="8961"/>
        <n v="18723"/>
        <n v="13394"/>
        <n v="16977"/>
        <n v="18711"/>
        <n v="17182"/>
        <n v="1921"/>
        <n v="6763"/>
        <n v="12588"/>
        <n v="22719"/>
        <n v="16115"/>
        <n v="12663"/>
        <n v="3792"/>
        <n v="19156"/>
        <n v="18360"/>
        <n v="12789"/>
        <n v="13615"/>
        <n v="11565"/>
        <n v="9643"/>
        <n v="18766"/>
        <n v="2173"/>
        <n v="14421"/>
        <n v="19918"/>
        <n v="20260"/>
        <n v="3889"/>
        <n v="8179"/>
        <n v="20085"/>
        <n v="18880"/>
        <n v="13929"/>
        <n v="12402"/>
        <n v="2238"/>
        <n v="16571"/>
        <n v="13478"/>
        <n v="20862"/>
        <n v="13341"/>
        <n v="16573"/>
        <n v="20240"/>
        <n v="1845"/>
        <n v="1887"/>
        <n v="2261"/>
        <n v="23319"/>
        <n v="16240"/>
        <n v="19533"/>
        <n v="13330"/>
        <n v="13017"/>
        <n v="4669"/>
        <n v="13676"/>
        <n v="10875"/>
        <n v="19301"/>
        <n v="1909"/>
        <n v="6555"/>
        <n v="13124"/>
        <n v="4305"/>
        <n v="5534"/>
        <n v="12797"/>
        <n v="10662"/>
        <n v="3353"/>
        <n v="18783"/>
        <n v="12353"/>
        <n v="10851"/>
        <n v="7448"/>
        <n v="16309"/>
        <n v="4316"/>
        <n v="9544"/>
        <n v="8405"/>
        <n v="20670"/>
        <n v="12172"/>
        <n v="14648"/>
        <n v="13518"/>
        <n v="12257"/>
        <n v="19980"/>
        <n v="1515"/>
        <n v="12255"/>
        <n v="2979"/>
        <n v="7454"/>
        <n v="1642"/>
        <n v="4007"/>
        <n v="2191"/>
        <n v="12521"/>
        <n v="23894"/>
        <n v="1766"/>
        <n v="4467"/>
        <n v="3867"/>
        <n v="15150"/>
        <n v="4186"/>
        <n v="19676"/>
        <n v="7622"/>
        <n v="19271"/>
        <n v="11473"/>
        <n v="8433"/>
        <n v="4720"/>
        <n v="16260"/>
        <n v="10666"/>
        <n v="16243"/>
        <n v="16384"/>
        <n v="13004"/>
        <n v="9668"/>
        <n v="12488"/>
        <n v="19045"/>
        <n v="14611"/>
        <n v="15005"/>
        <n v="12867"/>
        <n v="10980"/>
        <n v="16094"/>
        <n v="4073"/>
        <n v="16555"/>
        <n v="20841"/>
        <n v="21546"/>
        <n v="8213"/>
        <n v="1924"/>
        <n v="1054"/>
        <n v="6756"/>
        <n v="19014"/>
        <n v="20232"/>
        <n v="21317"/>
        <n v="21489"/>
        <n v="16448"/>
        <n v="2799"/>
        <n v="11875"/>
        <n v="12519"/>
        <n v="13332"/>
        <n v="12729"/>
        <n v="11207"/>
        <n v="12764"/>
        <n v="12632"/>
        <n v="16979"/>
        <n v="10635"/>
        <n v="3166"/>
        <n v="10128"/>
        <n v="6723"/>
        <n v="7419"/>
        <n v="7438"/>
        <n v="1448"/>
        <n v="3401"/>
        <n v="3193"/>
        <n v="14698"/>
        <n v="17410"/>
        <n v="18473"/>
        <n v="3046"/>
        <n v="9572"/>
        <n v="11403"/>
        <n v="7707"/>
        <n v="17128"/>
        <n v="17180"/>
        <n v="4444"/>
        <n v="4702"/>
        <n v="4610"/>
        <n v="6358"/>
        <n v="10988"/>
        <n v="7367"/>
        <n v="3796"/>
        <n v="17339"/>
        <n v="10603"/>
        <n v="2787"/>
        <n v="1639"/>
        <n v="23642"/>
        <n v="16704"/>
        <n v="12220"/>
        <n v="1554"/>
        <n v="4342"/>
        <n v="1441"/>
        <n v="6734"/>
        <n v="7535"/>
        <n v="17006"/>
        <n v="9658"/>
        <n v="23565"/>
        <n v="926"/>
        <n v="8485"/>
        <n v="13614"/>
        <n v="2339"/>
        <n v="16654"/>
        <n v="16800"/>
        <n v="12771"/>
        <n v="20930"/>
        <n v="19078"/>
        <n v="23463"/>
        <n v="14060"/>
        <n v="16693"/>
        <n v="2676"/>
        <n v="16615"/>
        <n v="16789"/>
        <n v="9550"/>
        <n v="4397"/>
        <n v="16567"/>
        <n v="12749"/>
        <n v="16585"/>
        <n v="12139"/>
        <n v="12624"/>
        <n v="15984"/>
        <n v="13057"/>
        <n v="6389"/>
        <n v="20511"/>
        <n v="16471"/>
        <n v="16395"/>
        <n v="2013"/>
        <n v="16040"/>
        <n v="20748"/>
        <n v="23171"/>
        <n v="13435"/>
        <n v="20383"/>
        <n v="20750"/>
        <n v="18301"/>
        <n v="3884"/>
        <n v="4307"/>
        <n v="3741"/>
        <n v="12438"/>
        <n v="4010"/>
        <n v="4181"/>
        <n v="1438"/>
        <n v="7568"/>
        <n v="10970"/>
        <n v="6510"/>
        <n v="20329"/>
        <n v="17168"/>
        <n v="20689"/>
        <n v="8390"/>
        <n v="14969"/>
        <n v="3927"/>
        <n v="1637"/>
        <n v="9104"/>
        <n v="1487"/>
        <n v="23787"/>
        <n v="23881"/>
        <n v="16593"/>
        <n v="4017"/>
        <n v="1913"/>
        <n v="13971"/>
        <n v="20717"/>
        <n v="16284"/>
        <n v="9573"/>
        <n v="16939"/>
        <n v="17386"/>
        <n v="1574"/>
        <n v="8178"/>
        <n v="10699"/>
        <n v="16374"/>
        <n v="13458"/>
        <n v="12830"/>
        <n v="2642"/>
        <n v="7671"/>
        <n v="3862"/>
        <n v="18922"/>
        <n v="20883"/>
        <n v="23479"/>
        <n v="19999"/>
        <n v="21326"/>
        <n v="21246"/>
        <n v="10134"/>
        <n v="4097"/>
        <n v="2153"/>
        <n v="1975"/>
        <n v="20524"/>
        <n v="1029"/>
        <n v="7565"/>
        <n v="20374"/>
        <n v="20600"/>
        <n v="5548"/>
        <n v="9562"/>
        <n v="20424"/>
        <n v="13391"/>
        <n v="11606"/>
        <n v="3209"/>
        <n v="18845"/>
        <n v="15939"/>
        <n v="10731"/>
        <n v="16469"/>
        <n v="12473"/>
        <n v="23816"/>
        <n v="23594"/>
        <n v="7618"/>
        <n v="21198"/>
        <n v="2807"/>
        <n v="10103"/>
        <n v="17388"/>
        <n v="14712"/>
        <n v="6655"/>
        <n v="3778"/>
        <n v="1508"/>
        <n v="12171"/>
        <n v="10094"/>
        <n v="18351"/>
        <n v="23309"/>
        <n v="19969"/>
        <n v="17324"/>
        <n v="23297"/>
        <n v="20017"/>
        <n v="12724"/>
        <n v="12143"/>
        <n v="18680"/>
        <n v="23897"/>
        <n v="16275"/>
        <n v="7361"/>
        <n v="927"/>
        <n v="20262"/>
        <n v="3154"/>
        <n v="20064"/>
        <n v="5765"/>
        <n v="16659"/>
        <n v="20282"/>
        <n v="10615"/>
        <n v="4716"/>
        <n v="3284"/>
        <n v="2320"/>
        <n v="12803"/>
        <n v="3378"/>
        <n v="14624"/>
        <n v="9626"/>
        <n v="23425"/>
        <n v="17114"/>
        <n v="20055"/>
        <n v="1783"/>
        <n v="12676"/>
        <n v="9088"/>
        <n v="6401"/>
        <n v="14677"/>
        <n v="1373"/>
        <n v="1061"/>
        <n v="12256"/>
        <n v="12649"/>
        <n v="6735"/>
        <n v="5741"/>
        <n v="12398"/>
        <n v="5726"/>
        <n v="23390"/>
        <n v="18892"/>
        <n v="9126"/>
        <n v="4029"/>
        <n v="8327"/>
        <n v="10809"/>
        <n v="1669"/>
        <n v="3387"/>
        <n v="20564"/>
        <n v="12471"/>
        <n v="3011"/>
        <n v="19343"/>
        <n v="20334"/>
        <n v="23949"/>
        <n v="6794"/>
        <n v="8258"/>
        <n v="23585"/>
        <n v="23195"/>
        <n v="3775"/>
        <n v="20333"/>
        <n v="16225"/>
        <n v="16908"/>
        <n v="10854"/>
        <n v="9624"/>
        <n v="8563"/>
        <n v="20997"/>
        <n v="4023"/>
        <n v="13479"/>
        <n v="3220"/>
        <n v="16325"/>
        <n v="5656"/>
        <n v="18423"/>
        <n v="23722"/>
        <n v="18876"/>
        <n v="10283"/>
        <n v="1453"/>
        <n v="10586"/>
        <n v="4463"/>
        <n v="1789"/>
        <n v="13230"/>
        <n v="12709"/>
        <n v="12377"/>
        <n v="16445"/>
        <n v="1829"/>
        <n v="5647"/>
        <n v="1692"/>
        <n v="1555"/>
        <n v="10154"/>
        <n v="9678"/>
        <n v="16056"/>
        <n v="23420"/>
        <n v="11067"/>
        <n v="9637"/>
        <n v="21561"/>
        <n v="10131"/>
        <n v="10130"/>
        <n v="18699"/>
        <n v="7465"/>
        <n v="10600"/>
        <n v="20427"/>
        <n v="8476"/>
        <n v="16364"/>
        <n v="16855"/>
        <n v="16447"/>
        <n v="10631"/>
        <n v="20004"/>
        <n v="9437"/>
        <n v="13404"/>
        <n v="8463"/>
        <n v="13852"/>
        <n v="20346"/>
        <n v="21254"/>
        <n v="7426"/>
        <n v="13588"/>
        <n v="16055"/>
        <n v="20436"/>
        <n v="4359"/>
        <n v="7441"/>
        <n v="14560"/>
        <n v="20786"/>
        <n v="16566"/>
        <n v="14003"/>
        <n v="13119"/>
        <n v="12987"/>
        <n v="23208"/>
        <n v="2127"/>
        <n v="12354"/>
        <n v="19604"/>
        <n v="3770"/>
        <n v="20746"/>
        <n v="21165"/>
        <n v="12291"/>
        <n v="13213"/>
        <n v="1665"/>
        <n v="8392"/>
        <n v="15307"/>
        <n v="3320"/>
        <n v="4299"/>
        <n v="4155"/>
        <n v="7542"/>
        <n v="3197"/>
        <n v="3102"/>
        <n v="18958"/>
        <n v="20859"/>
        <n v="3946"/>
        <n v="20090"/>
        <n v="4350"/>
        <n v="13313"/>
        <n v="7533"/>
        <n v="1523"/>
        <n v="18793"/>
        <n v="11061"/>
        <n v="15936"/>
        <n v="10675"/>
        <n v="21047"/>
        <n v="1690"/>
        <n v="12910"/>
        <n v="4348"/>
        <n v="2278"/>
        <n v="11050"/>
        <n v="16919"/>
        <n v="2762"/>
        <n v="13500"/>
        <n v="20725"/>
        <n v="17070"/>
        <n v="16207"/>
        <n v="20512"/>
        <n v="21437"/>
        <n v="19093"/>
        <n v="23730"/>
        <n v="6622"/>
        <n v="2718"/>
        <n v="8936"/>
        <n v="587"/>
        <n v="4230"/>
        <n v="3781"/>
        <n v="23089"/>
        <n v="14548"/>
        <n v="19563"/>
        <n v="8356"/>
        <n v="12465"/>
        <n v="20309"/>
        <n v="23876"/>
        <n v="1811"/>
        <n v="4331"/>
        <n v="20487"/>
        <n v="16286"/>
        <n v="6453"/>
        <n v="17385"/>
        <n v="13070"/>
        <n v="16531"/>
        <n v="13390"/>
        <n v="16491"/>
        <n v="16842"/>
        <n v="4583"/>
        <n v="13638"/>
        <n v="1963"/>
        <n v="8439"/>
        <n v="198"/>
        <n v="1482"/>
        <n v="10813"/>
        <n v="12640"/>
        <n v="16501"/>
        <n v="16779"/>
        <n v="4644"/>
        <n v="20014"/>
        <n v="6644"/>
        <n v="4329"/>
        <n v="20991"/>
        <n v="4965"/>
        <n v="1383"/>
        <n v="19599"/>
        <n v="9653"/>
        <n v="20195"/>
        <n v="2914"/>
        <n v="19150"/>
        <n v="3089"/>
        <n v="13940"/>
        <n v="12712"/>
        <n v="16066"/>
        <n v="20365"/>
        <n v="2712"/>
        <n v="20150"/>
        <n v="16865"/>
        <n v="10991"/>
        <n v="20887"/>
        <n v="19465"/>
        <n v="13639"/>
        <n v="17198"/>
        <n v="1679"/>
        <n v="17421"/>
        <n v="375"/>
        <n v="23752"/>
        <n v="16766"/>
        <n v="12527"/>
        <n v="16032"/>
        <n v="10639"/>
        <n v="20458"/>
        <n v="14276"/>
        <n v="23129"/>
        <n v="16726"/>
        <n v="3152"/>
        <n v="5608"/>
        <n v="16273"/>
        <n v="15935"/>
        <n v="2329"/>
        <n v="13203"/>
        <n v="9693"/>
        <n v="16105"/>
        <n v="12812"/>
        <n v="13660"/>
        <n v="12154"/>
        <n v="7434"/>
        <n v="16595"/>
        <n v="5680"/>
        <n v="20857"/>
        <n v="16154"/>
        <n v="5554"/>
        <n v="16575"/>
        <n v="13831"/>
        <n v="2211"/>
        <n v="4396"/>
        <n v="20217"/>
        <n v="5797"/>
        <n v="20129"/>
        <n v="12184"/>
        <n v="13030"/>
        <n v="4137"/>
        <n v="1928"/>
        <n v="4629"/>
        <n v="10609"/>
        <n v="805"/>
        <n v="12196"/>
        <n v="10735"/>
        <n v="10818"/>
        <n v="21469"/>
        <n v="12936"/>
        <n v="7390"/>
        <n v="12913"/>
        <n v="19311"/>
        <n v="12481"/>
        <n v="1472"/>
        <n v="2222"/>
        <n v="23117"/>
        <n v="18865"/>
        <n v="6625"/>
        <n v="11634"/>
        <n v="3786"/>
        <n v="18879"/>
        <n v="17029"/>
        <n v="20495"/>
        <n v="7354"/>
        <n v="15927"/>
        <n v="20056"/>
        <n v="20931"/>
        <n v="13371"/>
        <n v="18857"/>
        <n v="8223"/>
        <n v="8281"/>
        <n v="13559"/>
        <n v="16548"/>
        <n v="6527"/>
        <n v="786"/>
        <n v="2097"/>
        <n v="16690"/>
        <n v="20690"/>
        <n v="16219"/>
        <n v="10949"/>
        <n v="20554"/>
        <n v="16572"/>
        <n v="1618"/>
        <n v="16538"/>
        <n v="2901"/>
        <n v="10771"/>
        <n v="10118"/>
        <n v="2312"/>
        <n v="18447"/>
        <n v="16753"/>
        <n v="7695"/>
        <n v="15947"/>
        <n v="6454"/>
        <n v="1942"/>
        <n v="20779"/>
        <n v="4447"/>
        <n v="1999"/>
        <n v="400"/>
        <n v="13092"/>
        <n v="1684"/>
        <n v="2684"/>
        <n v="23282"/>
        <n v="16482"/>
        <n v="18470"/>
        <n v="20542"/>
        <n v="23698"/>
        <n v="10895"/>
        <n v="1442"/>
        <n v="10936"/>
        <n v="13204"/>
        <n v="20778"/>
        <n v="20452"/>
        <n v="16510"/>
        <n v="1092"/>
        <n v="4594"/>
        <n v="16198"/>
        <n v="13013"/>
        <n v="10590"/>
        <n v="9669"/>
        <n v="16132"/>
        <n v="6687"/>
        <n v="23140"/>
        <n v="19997"/>
        <n v="20688"/>
        <n v="9061"/>
        <n v="1064"/>
        <n v="7559"/>
        <n v="16488"/>
        <n v="16259"/>
        <n v="14449"/>
        <n v="4780"/>
        <n v="21475"/>
        <n v="12419"/>
        <n v="6752"/>
        <n v="17344"/>
        <n v="16155"/>
        <n v="7744"/>
        <n v="23349"/>
        <n v="14222"/>
        <n v="3230"/>
        <n v="16999"/>
        <n v="6767"/>
        <n v="14238"/>
        <n v="3212"/>
        <n v="20870"/>
        <n v="2190"/>
        <n v="23586"/>
        <n v="20188"/>
        <n v="20642"/>
        <n v="14165"/>
        <n v="3007"/>
        <n v="18637"/>
        <n v="23794"/>
        <n v="9577"/>
        <n v="8376"/>
        <n v="16639"/>
        <n v="10100"/>
        <n v="17129"/>
        <n v="10839"/>
        <n v="16015"/>
        <n v="12439"/>
        <n v="8245"/>
        <n v="2268"/>
        <n v="18614"/>
        <n v="21350"/>
        <n v="11060"/>
        <n v="20197"/>
        <n v="10709"/>
        <n v="10572"/>
        <n v="17345"/>
        <n v="16874"/>
        <n v="9073"/>
        <n v="10738"/>
        <n v="381"/>
        <n v="20189"/>
        <n v="16348"/>
        <n v="17333"/>
        <n v="20793"/>
        <n v="6571"/>
        <n v="220"/>
        <n v="10640"/>
        <n v="2971"/>
        <n v="13537"/>
        <n v="2245"/>
        <n v="4559"/>
        <n v="7665"/>
        <n v="4526"/>
        <n v="20505"/>
        <n v="12389"/>
        <n v="20125"/>
        <n v="12484"/>
        <n v="4167"/>
        <n v="7418"/>
        <n v="8381"/>
        <n v="12223"/>
        <n v="9597"/>
        <n v="20614"/>
        <n v="16602"/>
        <n v="6582"/>
        <n v="12466"/>
        <n v="4769"/>
        <n v="1380"/>
        <n v="20756"/>
        <n v="20837"/>
        <n v="684"/>
        <n v="12264"/>
        <n v="10732"/>
        <n v="11054"/>
        <n v="16915"/>
        <n v="10937"/>
        <n v="23717"/>
        <n v="13277"/>
        <n v="1470"/>
        <n v="1863"/>
        <n v="20895"/>
        <n v="2667"/>
        <n v="20552"/>
        <n v="1078"/>
        <n v="23484"/>
        <n v="20434"/>
        <n v="3385"/>
        <n v="21160"/>
        <n v="19275"/>
        <n v="8217"/>
        <n v="13534"/>
        <n v="13519"/>
        <n v="2371"/>
        <n v="12877"/>
        <n v="16152"/>
        <n v="1040"/>
        <n v="7667"/>
        <n v="19592"/>
        <n v="1513"/>
        <n v="1701"/>
        <n v="4768"/>
        <n v="17292"/>
        <n v="7524"/>
        <n v="12598"/>
        <n v="23265"/>
        <n v="16335"/>
        <n v="20207"/>
        <n v="20293"/>
        <n v="18449"/>
        <n v="10989"/>
        <n v="23718"/>
        <n v="20683"/>
        <n v="20849"/>
        <n v="13131"/>
        <n v="13101"/>
        <n v="23423"/>
        <n v="8256"/>
        <n v="16701"/>
        <n v="12487"/>
        <n v="1938"/>
        <n v="20943"/>
        <n v="2249"/>
        <n v="6402"/>
        <n v="12993"/>
        <n v="20719"/>
        <n v="2297"/>
        <n v="21025"/>
        <n v="14189"/>
        <n v="23641"/>
        <n v="14019"/>
        <n v="18265"/>
        <n v="7427"/>
        <n v="8398"/>
        <n v="6817"/>
        <n v="18584"/>
        <n v="23104"/>
        <n v="10642"/>
        <n v="20084"/>
        <n v="7490"/>
        <n v="7562"/>
        <n v="6730"/>
        <n v="7556"/>
        <n v="6385"/>
        <n v="14586"/>
        <n v="8377"/>
        <n v="3238"/>
        <n v="6414"/>
        <n v="9621"/>
        <n v="9590"/>
        <n v="19034"/>
        <n v="12926"/>
        <n v="2859"/>
        <n v="10567"/>
        <n v="1795"/>
        <n v="3424"/>
        <n v="20244"/>
        <n v="9010"/>
        <n v="11942"/>
        <n v="23226"/>
        <n v="20497"/>
        <n v="4249"/>
        <n v="3788"/>
        <n v="387"/>
        <n v="13375"/>
        <n v="2306"/>
        <n v="18459"/>
        <n v="23676"/>
        <n v="12870"/>
        <n v="21433"/>
        <n v="10788"/>
        <n v="23930"/>
        <n v="20971"/>
        <n v="20646"/>
        <n v="8496"/>
        <n v="3408"/>
        <n v="8358"/>
        <n v="9612"/>
        <n v="20676"/>
        <n v="14005"/>
        <n v="10262"/>
        <n v="18875"/>
        <n v="15919"/>
        <n v="23954"/>
        <n v="18650"/>
        <n v="8364"/>
        <n v="719"/>
        <n v="21411"/>
        <n v="21191"/>
        <n v="730"/>
        <n v="19196"/>
        <n v="20879"/>
        <n v="16391"/>
        <n v="2323"/>
        <n v="2772"/>
        <n v="1579"/>
        <n v="13127"/>
        <n v="23300"/>
        <n v="13944"/>
        <n v="6664"/>
        <n v="23075"/>
        <n v="10725"/>
        <n v="13173"/>
        <n v="12977"/>
        <n v="13167"/>
        <n v="20294"/>
        <n v="19986"/>
        <n v="15046"/>
        <n v="16819"/>
        <n v="12681"/>
        <n v="12743"/>
        <n v="19951"/>
        <n v="1066"/>
        <n v="4194"/>
        <n v="2942"/>
        <n v="7718"/>
        <n v="8198"/>
        <n v="7504"/>
        <n v="12697"/>
        <n v="20215"/>
        <n v="18314"/>
        <n v="20876"/>
        <n v="20638"/>
        <n v="4794"/>
        <n v="13174"/>
        <n v="13322"/>
        <n v="20831"/>
        <n v="2179"/>
        <n v="6566"/>
        <n v="12549"/>
        <n v="18482"/>
        <n v="23109"/>
        <n v="23947"/>
        <n v="10823"/>
        <n v="6408"/>
        <n v="6374"/>
        <n v="18395"/>
        <n v="21495"/>
        <n v="10139"/>
        <n v="14882"/>
        <n v="1044"/>
        <n v="5667"/>
        <n v="14077"/>
        <n v="8357"/>
        <n v="9598"/>
        <n v="16145"/>
        <n v="13677"/>
        <n v="20373"/>
        <n v="211"/>
        <n v="16431"/>
        <n v="18903"/>
        <n v="16311"/>
        <n v="2195"/>
        <n v="1914"/>
        <n v="19245"/>
        <n v="16324"/>
        <n v="23916"/>
        <n v="9411"/>
        <n v="20411"/>
        <n v="16086"/>
        <n v="20911"/>
        <n v="2713"/>
        <n v="10589"/>
        <n v="10942"/>
        <n v="1036"/>
        <n v="19970"/>
        <n v="20500"/>
        <n v="14695"/>
        <n v="16076"/>
        <n v="9646"/>
        <n v="19955"/>
        <n v="16757"/>
        <n v="16080"/>
        <n v="1509"/>
        <n v="15959"/>
        <n v="10649"/>
        <n v="8946"/>
        <n v="3273"/>
        <n v="6668"/>
        <n v="20643"/>
        <n v="20421"/>
        <n v="12621"/>
        <n v="12945"/>
        <n v="23142"/>
        <n v="12614"/>
        <n v="2822"/>
        <n v="10351"/>
        <n v="9559"/>
        <n v="20899"/>
        <n v="16412"/>
        <n v="13450"/>
        <n v="9619"/>
        <n v="11125"/>
        <n v="5646"/>
        <n v="3243"/>
        <n v="10682"/>
        <n v="13608"/>
        <n v="23050"/>
        <n v="6482"/>
        <n v="3797"/>
        <n v="6583"/>
        <n v="1053"/>
        <n v="9685"/>
        <n v="20574"/>
        <n v="18745"/>
        <n v="20918"/>
        <n v="12198"/>
        <n v="7437"/>
        <n v="8177"/>
        <n v="212"/>
        <n v="5483"/>
        <n v="1564"/>
        <n v="10977"/>
        <n v="20163"/>
        <n v="10883"/>
        <n v="13453"/>
        <n v="13151"/>
        <n v="1908"/>
        <n v="17184"/>
        <n v="4683"/>
        <n v="20494"/>
        <n v="4335"/>
        <n v="7748"/>
        <n v="18242"/>
        <n v="4256"/>
        <n v="16159"/>
        <n v="12823"/>
        <n v="17050"/>
        <n v="6755"/>
        <n v="5721"/>
        <n v="12579"/>
        <n v="12856"/>
        <n v="12164"/>
        <n v="16738"/>
        <n v="16184"/>
        <n v="16078"/>
        <n v="4015"/>
        <n v="20375"/>
        <n v="15946"/>
        <n v="373"/>
        <n v="16089"/>
        <n v="20335"/>
        <n v="20007"/>
        <n v="19926"/>
        <n v="20270"/>
        <n v="13424"/>
        <n v="12208"/>
        <n v="9683"/>
        <n v="718"/>
        <n v="7501"/>
        <n v="17095"/>
        <n v="13049"/>
        <n v="22864"/>
        <n v="7374"/>
        <n v="20179"/>
        <n v="8456"/>
        <n v="10627"/>
        <n v="10832"/>
        <n v="21320"/>
        <n v="20165"/>
        <n v="23403"/>
        <n v="10719"/>
        <n v="20863"/>
        <n v="2324"/>
        <n v="20649"/>
        <n v="20795"/>
        <n v="2800"/>
        <n v="23729"/>
        <n v="23068"/>
        <n v="16271"/>
        <n v="12285"/>
        <n v="6597"/>
        <n v="20985"/>
        <n v="4539"/>
        <n v="10878"/>
        <n v="5791"/>
        <n v="10107"/>
        <n v="13282"/>
        <n v="13060"/>
        <n v="8437"/>
        <n v="13428"/>
        <n v="13005"/>
        <n v="17382"/>
        <n v="21281"/>
        <n v="2188"/>
        <n v="10799"/>
        <n v="13595"/>
        <n v="6411"/>
        <n v="12151"/>
        <n v="3787"/>
        <n v="16502"/>
        <n v="23907"/>
        <n v="23905"/>
        <n v="694"/>
        <n v="23447"/>
        <n v="17381"/>
        <n v="20958"/>
        <n v="10654"/>
        <n v="13046"/>
        <n v="15081"/>
        <n v="20703"/>
        <n v="1573"/>
        <n v="12964"/>
        <n v="12404"/>
        <n v="7395"/>
        <n v="14546"/>
        <n v="12301"/>
        <n v="11036"/>
        <n v="20381"/>
        <n v="1804"/>
        <n v="3188"/>
        <n v="1872"/>
        <n v="1035"/>
        <n v="3399"/>
        <n v="20498"/>
        <n v="13354"/>
        <n v="23511"/>
        <n v="15965"/>
        <n v="12384"/>
        <n v="6448"/>
        <n v="16111"/>
        <n v="10678"/>
        <n v="22855"/>
        <n v="2974"/>
        <n v="18764"/>
        <n v="20175"/>
        <n v="23330"/>
        <n v="12716"/>
        <n v="3242"/>
        <n v="12891"/>
        <n v="13142"/>
        <n v="4478"/>
        <n v="7375"/>
        <n v="21139"/>
        <n v="16274"/>
        <n v="6738"/>
        <n v="15359"/>
        <n v="20909"/>
        <n v="20067"/>
        <n v="11496"/>
        <n v="8152"/>
        <n v="6718"/>
        <n v="10656"/>
        <n v="18705"/>
        <n v="20519"/>
        <n v="20019"/>
        <n v="1670"/>
        <n v="1645"/>
        <n v="12435"/>
        <n v="15063"/>
        <n v="11027"/>
        <n v="19104"/>
        <n v="20338"/>
        <n v="16460"/>
        <n v="16181"/>
        <n v="16735"/>
        <n v="21257"/>
        <n v="16961"/>
        <n v="20449"/>
        <n v="1623"/>
        <n v="10386"/>
        <n v="20509"/>
        <n v="23429"/>
        <n v="3891"/>
        <n v="16737"/>
        <n v="20254"/>
        <n v="3237"/>
        <n v="9354"/>
        <n v="10555"/>
        <n v="3064"/>
        <n v="16587"/>
        <n v="14088"/>
        <n v="12361"/>
        <n v="12610"/>
        <n v="8431"/>
        <n v="20029"/>
        <n v="23321"/>
        <n v="11357"/>
        <n v="16112"/>
        <n v="11274"/>
        <n v="2330"/>
        <n v="17026"/>
        <n v="18491"/>
        <n v="2015"/>
        <n v="13367"/>
        <n v="2080"/>
        <n v="13909"/>
        <n v="18409"/>
        <n v="2244"/>
        <n v="10268"/>
        <n v="11046"/>
        <n v="12230"/>
        <n v="16700"/>
        <n v="18644"/>
        <n v="12556"/>
        <n v="2368"/>
        <n v="20180"/>
        <n v="14725"/>
        <n v="12619"/>
        <n v="7516"/>
        <n v="12643"/>
        <n v="4103"/>
        <n v="16485"/>
        <n v="16749"/>
        <n v="14965"/>
        <n v="20488"/>
        <n v="16382"/>
        <n v="21070"/>
        <n v="23844"/>
        <n v="16844"/>
        <n v="20740"/>
        <n v="10889"/>
        <n v="20059"/>
        <n v="4351"/>
        <n v="4482"/>
        <n v="6657"/>
        <n v="13715"/>
        <n v="12313"/>
        <n v="4649"/>
        <n v="2269"/>
        <n v="20875"/>
        <n v="9102"/>
        <n v="6350"/>
        <n v="19491"/>
        <n v="12520"/>
        <n v="3182"/>
        <n v="20210"/>
        <n v="13777"/>
        <n v="5709"/>
        <n v="1528"/>
        <n v="2686"/>
        <n v="16465"/>
        <n v="20731"/>
        <n v="12179"/>
        <n v="23906"/>
        <n v="17285"/>
        <n v="19058"/>
        <n v="7699"/>
        <n v="20668"/>
        <n v="20033"/>
        <n v="23934"/>
        <n v="23609"/>
        <n v="17252"/>
        <n v="16079"/>
        <n v="1540"/>
        <n v="13681"/>
        <n v="12616"/>
        <n v="12136"/>
        <n v="9529"/>
        <n v="3047"/>
        <n v="13487"/>
        <n v="846"/>
        <n v="9528"/>
        <n v="20342"/>
        <n v="13288"/>
        <n v="20966"/>
        <n v="12692"/>
        <n v="12159"/>
        <n v="4324"/>
        <n v="23648"/>
        <n v="21328"/>
        <n v="23835"/>
        <n v="19954"/>
        <n v="22871"/>
        <n v="8482"/>
        <n v="18819"/>
        <n v="12247"/>
        <n v="23289"/>
        <n v="8460"/>
        <n v="6559"/>
        <n v="8346"/>
        <n v="6748"/>
        <n v="5592"/>
        <n v="4779"/>
        <n v="2240"/>
        <n v="11053"/>
        <n v="21058"/>
        <n v="16233"/>
        <n v="16921"/>
        <n v="21500"/>
        <n v="9412"/>
        <n v="12894"/>
        <n v="3831"/>
        <n v="6477"/>
        <n v="2396"/>
        <n v="18443"/>
        <n v="9659"/>
        <n v="3776"/>
        <n v="3405"/>
        <n v="7407"/>
        <n v="6658"/>
        <n v="2398"/>
        <n v="20191"/>
        <n v="20921"/>
        <n v="10125"/>
        <n v="16383"/>
        <n v="18666"/>
        <n v="8984"/>
        <n v="17267"/>
        <n v="217"/>
        <n v="2075"/>
        <n v="12998"/>
        <n v="2896"/>
        <n v="6764"/>
        <n v="2334"/>
        <n v="12468"/>
        <n v="6713"/>
        <n v="13504"/>
        <n v="23711"/>
        <n v="20267"/>
        <n v="9435"/>
        <n v="20049"/>
        <n v="21103"/>
        <n v="6553"/>
        <n v="23672"/>
        <n v="4118"/>
        <n v="5584"/>
        <n v="5531"/>
        <n v="23259"/>
        <n v="2650"/>
        <n v="346"/>
        <n v="21256"/>
        <n v="7481"/>
        <n v="16422"/>
        <n v="7439"/>
        <n v="12921"/>
        <n v="10332"/>
        <n v="16063"/>
        <n v="3261"/>
        <n v="20013"/>
        <n v="16732"/>
        <n v="2283"/>
        <n v="23435"/>
        <n v="13609"/>
        <n v="23799"/>
        <n v="20476"/>
        <n v="16020"/>
        <n v="9667"/>
        <n v="1688"/>
        <n v="8468"/>
        <n v="12950"/>
        <n v="12968"/>
        <n v="16175"/>
        <n v="20081"/>
        <n v="16976"/>
        <n v="19417"/>
        <n v="707"/>
        <n v="13662"/>
        <n v="13680"/>
        <n v="12251"/>
        <n v="23690"/>
        <n v="14534"/>
        <n v="20533"/>
        <n v="793"/>
        <n v="4380"/>
        <n v="16892"/>
        <n v="10429"/>
        <n v="17056"/>
        <n v="7369"/>
        <n v="6815"/>
        <n v="1511"/>
        <n v="18728"/>
        <n v="12358"/>
        <n v="11580"/>
        <n v="3162"/>
        <n v="3171"/>
        <n v="18317"/>
        <n v="20361"/>
        <n v="8408"/>
        <n v="5567"/>
        <n v="12349"/>
        <n v="16071"/>
        <n v="16069"/>
        <n v="13053"/>
        <n v="10948"/>
        <n v="22678"/>
        <n v="1663"/>
        <n v="12889"/>
        <n v="1617"/>
        <n v="20200"/>
        <n v="10287"/>
        <n v="18673"/>
        <n v="8507"/>
        <n v="14835"/>
        <n v="3853"/>
        <n v="13100"/>
        <n v="9575"/>
        <n v="3207"/>
        <n v="10944"/>
        <n v="10223"/>
        <n v="20752"/>
        <n v="2928"/>
        <n v="20397"/>
        <n v="17038"/>
        <n v="16067"/>
        <n v="15085"/>
        <n v="20705"/>
        <n v="12479"/>
        <n v="12845"/>
        <n v="20281"/>
        <n v="9647"/>
        <n v="7405"/>
        <n v="2236"/>
        <n v="18311"/>
        <n v="7491"/>
        <n v="12844"/>
        <n v="23515"/>
        <n v="12517"/>
        <n v="20168"/>
        <n v="21120"/>
        <n v="12553"/>
        <n v="20799"/>
        <n v="12514"/>
        <n v="6620"/>
        <n v="23587"/>
        <n v="14355"/>
        <n v="12469"/>
        <n v="23110"/>
        <n v="4062"/>
        <n v="17231"/>
        <n v="7391"/>
        <n v="12988"/>
        <n v="20508"/>
        <n v="20528"/>
        <n v="23695"/>
        <n v="10807"/>
        <n v="5766"/>
        <n v="8458"/>
        <n v="12589"/>
        <n v="16124"/>
        <n v="3148"/>
        <n v="14617"/>
        <n v="13709"/>
        <n v="13607"/>
        <n v="7595"/>
        <n v="14940"/>
        <n v="11069"/>
        <n v="7520"/>
        <n v="20008"/>
        <n v="12450"/>
        <n v="3056"/>
        <n v="5620"/>
        <n v="6698"/>
        <n v="12303"/>
        <n v="20907"/>
        <n v="11040"/>
        <n v="2147"/>
        <n v="19911"/>
        <n v="4851"/>
        <n v="8352"/>
        <n v="1674"/>
        <n v="7736"/>
        <n v="12135"/>
        <n v="20953"/>
        <n v="10741"/>
        <n v="8518"/>
        <n v="18352"/>
        <n v="1619"/>
        <n v="16609"/>
        <n v="13973"/>
        <n v="20213"/>
        <n v="8421"/>
        <n v="16057"/>
        <n v="17352"/>
        <n v="6577"/>
        <n v="13361"/>
        <n v="12983"/>
        <n v="16933"/>
        <n v="2751"/>
        <n v="20132"/>
        <n v="17393"/>
        <n v="13032"/>
        <n v="20015"/>
        <n v="3021"/>
        <n v="2993"/>
        <n v="3133"/>
        <n v="16790"/>
        <n v="16930"/>
        <n v="16812"/>
        <n v="21455"/>
        <n v="6548"/>
        <n v="3425"/>
        <n v="3340"/>
        <n v="21023"/>
        <n v="18930"/>
        <n v="11546"/>
        <n v="11009"/>
        <n v="17151"/>
        <n v="12699"/>
        <n v="17020"/>
        <n v="13794"/>
        <n v="2716"/>
        <n v="16331"/>
        <n v="16637"/>
        <n v="9018"/>
        <n v="20590"/>
        <n v="7497"/>
        <n v="16443"/>
        <n v="7526"/>
        <n v="23777"/>
        <n v="4336"/>
        <n v="10408"/>
        <n v="20100"/>
        <n v="18929"/>
        <n v="20311"/>
        <n v="20806"/>
        <n v="12189"/>
        <n v="12157"/>
        <n v="19907"/>
        <n v="23800"/>
        <n v="1676"/>
        <n v="21048"/>
        <n v="11291"/>
        <n v="12352"/>
        <n v="12784"/>
        <n v="688"/>
        <n v="3315"/>
        <n v="1550"/>
        <n v="3336"/>
        <n v="1662"/>
        <n v="4912"/>
        <n v="18640"/>
        <n v="19919"/>
        <n v="7489"/>
        <n v="6806"/>
        <n v="16861"/>
        <n v="3372"/>
        <n v="18465"/>
        <n v="18570"/>
        <n v="2375"/>
        <n v="10150"/>
        <n v="16750"/>
        <n v="10873"/>
        <n v="4660"/>
        <n v="12979"/>
        <n v="12678"/>
        <n v="10588"/>
        <n v="10857"/>
        <n v="6521"/>
        <n v="12262"/>
        <n v="12328"/>
        <n v="14871"/>
        <n v="10582"/>
        <n v="7519"/>
        <n v="10229"/>
        <n v="11703"/>
        <n v="13919"/>
        <n v="2286"/>
        <n v="17103"/>
        <n v="8396"/>
        <n v="16108"/>
        <n v="20010"/>
        <n v="16596"/>
        <n v="8956"/>
        <n v="722"/>
        <n v="16113"/>
        <n v="17019"/>
        <n v="16707"/>
        <n v="7445"/>
        <n v="16815"/>
        <n v="12137"/>
        <n v="7560"/>
        <n v="7472"/>
        <n v="9607"/>
        <n v="13177"/>
        <n v="11143"/>
        <n v="11650"/>
        <n v="354"/>
        <n v="20785"/>
        <n v="20994"/>
        <n v="8349"/>
        <n v="9645"/>
        <n v="14248"/>
        <n v="19580"/>
        <n v="15930"/>
        <n v="12545"/>
        <n v="13085"/>
        <n v="6351"/>
        <n v="4319"/>
        <n v="1657"/>
        <n v="2243"/>
        <n v="16322"/>
        <n v="14044"/>
        <n v="13192"/>
        <n v="20363"/>
        <n v="20271"/>
        <n v="16741"/>
        <n v="17248"/>
        <n v="4354"/>
        <n v="12432"/>
        <n v="12333"/>
        <n v="20847"/>
        <n v="3400"/>
        <n v="10793"/>
        <n v="10866"/>
        <n v="10113"/>
        <n v="10148"/>
        <n v="4571"/>
        <n v="20237"/>
        <n v="1919"/>
        <n v="14142"/>
        <n v="20995"/>
        <n v="16236"/>
        <n v="14196"/>
        <n v="17024"/>
        <n v="20773"/>
        <n v="12372"/>
        <n v="20559"/>
        <n v="18545"/>
        <n v="13229"/>
        <n v="11109"/>
        <n v="19074"/>
        <n v="23908"/>
        <n v="18896"/>
        <n v="2808"/>
        <n v="20686"/>
        <n v="2977"/>
        <n v="12776"/>
        <n v="6373"/>
        <n v="18770"/>
        <n v="23716"/>
        <n v="10652"/>
        <n v="9095"/>
        <n v="13506"/>
        <n v="16169"/>
        <n v="1067"/>
        <n v="783"/>
        <n v="13358"/>
        <n v="8533"/>
        <n v="18853"/>
        <n v="6522"/>
        <n v="23953"/>
        <n v="12206"/>
        <n v="19242"/>
        <n v="6449"/>
        <n v="2663"/>
        <n v="2648"/>
        <n v="17221"/>
        <n v="3863"/>
        <n v="20855"/>
        <n v="13491"/>
        <n v="13427"/>
        <n v="11005"/>
        <n v="5683"/>
        <n v="23205"/>
        <n v="20053"/>
        <n v="23936"/>
        <n v="2250"/>
        <n v="5112"/>
        <n v="20968"/>
        <n v="23158"/>
        <n v="20850"/>
        <n v="19959"/>
        <n v="12273"/>
        <n v="19949"/>
        <n v="10697"/>
        <n v="18675"/>
        <n v="13713"/>
        <n v="20645"/>
        <n v="13711"/>
        <n v="23150"/>
        <n v="20111"/>
        <n v="3259"/>
        <n v="5559"/>
        <n v="13307"/>
        <n v="13620"/>
        <n v="18354"/>
        <n v="20117"/>
        <n v="3042"/>
        <n v="712"/>
        <n v="6560"/>
        <n v="20178"/>
        <n v="6404"/>
        <n v="7733"/>
        <n v="10638"/>
        <n v="18720"/>
        <n v="20384"/>
        <n v="8371"/>
        <n v="10696"/>
        <n v="693"/>
        <n v="13062"/>
        <n v="12237"/>
        <n v="23062"/>
        <n v="23177"/>
        <n v="11059"/>
        <n v="5746"/>
        <n v="1046"/>
        <n v="20913"/>
        <n v="15114"/>
        <n v="13165"/>
        <n v="14445"/>
        <n v="13351"/>
        <n v="6617"/>
        <n v="4300"/>
        <n v="17036"/>
        <n v="3332"/>
        <n v="389"/>
        <n v="6641"/>
        <n v="7579"/>
        <n v="9461"/>
        <n v="13570"/>
        <n v="10856"/>
        <n v="12145"/>
        <n v="23095"/>
        <n v="13618"/>
        <n v="20039"/>
        <n v="20923"/>
        <n v="20766"/>
        <n v="10852"/>
        <n v="12296"/>
        <n v="6519"/>
        <n v="20652"/>
        <n v="13327"/>
        <n v="4408"/>
        <n v="13848"/>
        <n v="20749"/>
        <n v="10591"/>
        <n v="19314"/>
        <n v="1428"/>
        <n v="5793"/>
        <n v="21569"/>
        <n v="1478"/>
        <n v="12289"/>
        <n v="3803"/>
        <n v="14481"/>
        <n v="16392"/>
        <n v="21516"/>
        <n v="20654"/>
        <n v="2303"/>
        <n v="12258"/>
        <n v="720"/>
        <n v="18428"/>
        <n v="19124"/>
        <n v="10120"/>
        <n v="9540"/>
        <n v="20957"/>
        <n v="12760"/>
        <n v="23547"/>
        <n v="16603"/>
        <n v="3859"/>
        <n v="20644"/>
        <n v="7370"/>
        <n v="16289"/>
        <n v="18609"/>
        <n v="13705"/>
        <n v="3828"/>
        <n v="10156"/>
        <n v="21008"/>
        <n v="14172"/>
        <n v="6536"/>
        <n v="23528"/>
        <n v="709"/>
        <n v="12410"/>
        <n v="14724"/>
        <n v="16542"/>
        <n v="18768"/>
        <n v="20824"/>
        <n v="3772"/>
        <n v="23927"/>
        <n v="20871"/>
        <n v="13037"/>
        <n v="19989"/>
        <n v="4903"/>
        <n v="3354"/>
        <n v="18480"/>
        <n v="18846"/>
        <n v="3168"/>
        <n v="801"/>
        <n v="20135"/>
        <n v="8999"/>
        <n v="23416"/>
        <n v="14016"/>
        <n v="20577"/>
        <n v="12934"/>
        <n v="2688"/>
        <n v="18581"/>
        <n v="10595"/>
        <n v="16216"/>
        <n v="16356"/>
        <n v="23193"/>
        <n v="23823"/>
        <n v="12518"/>
        <n v="21029"/>
        <n v="20453"/>
        <n v="20814"/>
        <n v="20946"/>
        <n v="23751"/>
        <n v="14610"/>
        <n v="18816"/>
        <n v="11222"/>
        <n v="5602"/>
        <n v="8402"/>
        <n v="23103"/>
        <n v="14351"/>
        <n v="5756"/>
        <n v="19935"/>
        <n v="11133"/>
        <n v="13065"/>
        <n v="199"/>
        <n v="20265"/>
        <n v="14103"/>
        <n v="1653"/>
        <n v="18373"/>
        <n v="13063"/>
        <n v="21243"/>
        <n v="16554"/>
        <n v="4451"/>
        <n v="16065"/>
        <n v="2853"/>
        <n v="7360"/>
        <n v="6638"/>
        <n v="20776"/>
        <n v="21176"/>
        <n v="14744"/>
        <n v="18562"/>
        <n v="2665"/>
        <n v="14081"/>
        <n v="20390"/>
        <n v="20888"/>
        <n v="18561"/>
        <n v="813"/>
        <n v="2910"/>
        <n v="18493"/>
        <n v="12425"/>
        <n v="18817"/>
        <n v="11200"/>
        <n v="16430"/>
        <n v="8467"/>
        <n v="1677"/>
        <n v="21481"/>
        <n v="23248"/>
        <n v="20728"/>
        <n v="5509"/>
        <n v="21040"/>
        <n v="20171"/>
        <n v="23053"/>
        <n v="15152"/>
        <n v="13079"/>
        <n v="5588"/>
        <n v="3306"/>
        <n v="9574"/>
        <n v="7298"/>
        <n v="23340"/>
        <n v="20316"/>
        <n v="16811"/>
        <n v="13103"/>
        <n v="23833"/>
        <n v="23452"/>
        <n v="16543"/>
        <n v="9002"/>
        <n v="6728"/>
        <n v="8474"/>
        <n v="14752"/>
        <n v="2687"/>
        <n v="8417"/>
        <n v="3396"/>
        <n v="5586"/>
        <n v="12144"/>
        <n v="4600"/>
        <n v="16745"/>
        <n v="12451"/>
        <n v="9571"/>
        <n v="9585"/>
        <n v="21081"/>
        <n v="16982"/>
        <n v="23335"/>
        <n v="195"/>
        <n v="23628"/>
        <n v="12727"/>
        <n v="13626"/>
        <n v="2231"/>
        <n v="12633"/>
        <n v="10736"/>
        <n v="23339"/>
        <n v="20587"/>
        <n v="16206"/>
        <n v="16932"/>
        <n v="16926"/>
        <n v="23785"/>
        <n v="12848"/>
        <n v="12780"/>
        <n v="8395"/>
        <n v="12534"/>
        <n v="13581"/>
        <n v="10897"/>
        <n v="6483"/>
        <n v="9029"/>
        <n v="23508"/>
        <n v="2699"/>
        <n v="5499"/>
        <n v="20428"/>
        <n v="4659"/>
        <n v="14369"/>
        <n v="14100"/>
        <n v="7406"/>
        <n v="10671"/>
        <n v="20441"/>
        <n v="23535"/>
        <n v="18387"/>
        <n v="10305"/>
        <n v="16759"/>
        <n v="7500"/>
        <n v="8414"/>
        <n v="2783"/>
        <n v="23935"/>
        <n v="21015"/>
        <n v="3096"/>
        <n v="3130"/>
        <n v="13870"/>
        <n v="14905"/>
        <n v="21026"/>
        <n v="12641"/>
        <n v="12343"/>
        <n v="9632"/>
        <n v="18773"/>
        <n v="11263"/>
        <n v="7430"/>
        <n v="19906"/>
        <n v="19916"/>
        <n v="4292"/>
        <n v="14603"/>
        <n v="16935"/>
        <n v="5658"/>
        <n v="13402"/>
        <n v="17276"/>
        <n v="7450"/>
        <n v="12281"/>
        <n v="18925"/>
        <n v="10155"/>
        <n v="20176"/>
        <n v="6479"/>
        <n v="9360"/>
        <n v="2382"/>
        <n v="1691"/>
        <n v="16715"/>
        <n v="10743"/>
        <n v="23180"/>
        <n v="14134"/>
        <n v="16890"/>
        <n v="14110"/>
        <n v="16494"/>
        <n v="13028"/>
        <n v="12557"/>
        <n v="12156"/>
        <n v="9652"/>
        <n v="18760"/>
        <n v="3834"/>
        <n v="17000"/>
        <n v="11063"/>
        <n v="20747"/>
        <n v="18129"/>
        <n v="7593"/>
        <n v="8461"/>
        <n v="10126"/>
        <n v="16300"/>
        <n v="701"/>
        <n v="1632"/>
        <n v="5556"/>
        <n v="6703"/>
        <n v="21554"/>
        <n v="2259"/>
        <n v="13334"/>
        <n v="20557"/>
        <n v="6717"/>
        <n v="23303"/>
        <n v="16695"/>
        <n v="4744"/>
        <n v="23811"/>
        <n v="1683"/>
        <n v="13389"/>
        <n v="1616"/>
        <n v="10463"/>
        <n v="12944"/>
        <n v="6651"/>
        <n v="20440"/>
        <n v="12826"/>
        <n v="17207"/>
        <n v="19266"/>
        <n v="14169"/>
        <n v="13073"/>
        <n v="6731"/>
        <n v="20298"/>
        <n v="692"/>
        <n v="13604"/>
        <n v="4409"/>
        <n v="2399"/>
        <n v="20475"/>
        <n v="197"/>
        <n v="1695"/>
        <n v="20196"/>
        <n v="10658"/>
        <n v="20104"/>
        <n v="20419"/>
        <n v="1517"/>
        <n v="9257"/>
        <n v="20868"/>
        <n v="13372"/>
        <n v="2640"/>
        <n v="7337"/>
        <n v="20256"/>
        <n v="13484"/>
        <n v="2350"/>
        <n v="13635"/>
        <n v="6592"/>
        <n v="2216"/>
        <n v="17398"/>
        <n v="13475"/>
        <n v="20680"/>
        <n v="210"/>
        <n v="12533"/>
        <n v="10505"/>
        <n v="19967"/>
        <n v="5489"/>
        <n v="21376"/>
        <n v="14872"/>
        <n v="5502"/>
        <n v="2353"/>
        <n v="6576"/>
        <n v="12130"/>
        <n v="17023"/>
        <n v="22942"/>
        <n v="2311"/>
        <n v="12387"/>
        <n v="23920"/>
        <n v="4315"/>
        <n v="17122"/>
        <n v="10810"/>
        <n v="5133"/>
        <n v="4556"/>
        <n v="4286"/>
        <n v="13671"/>
        <n v="10806"/>
        <n v="10576"/>
        <n v="3301"/>
        <n v="23085"/>
        <n v="18498"/>
        <n v="11139"/>
        <n v="14951"/>
        <n v="20811"/>
        <n v="10632"/>
        <n v="20665"/>
        <n v="8418"/>
        <n v="17370"/>
        <n v="19897"/>
        <n v="20517"/>
        <n v="14119"/>
        <n v="817"/>
        <n v="6383"/>
        <n v="23574"/>
        <n v="20902"/>
        <n v="10554"/>
        <n v="12972"/>
        <n v="16895"/>
        <n v="23825"/>
        <n v="13481"/>
        <n v="16886"/>
        <n v="1521"/>
        <n v="8384"/>
        <n v="12980"/>
        <n v="14335"/>
        <n v="14952"/>
        <n v="18324"/>
        <n v="10083"/>
        <n v="22848"/>
        <n v="7509"/>
        <n v="8443"/>
        <n v="12658"/>
        <n v="18911"/>
        <n v="16649"/>
        <n v="6828"/>
        <n v="13319"/>
        <n v="12498"/>
        <n v="14317"/>
        <n v="12516"/>
        <n v="16537"/>
        <n v="9560"/>
        <n v="18383"/>
        <n v="6398"/>
        <n v="13494"/>
        <n v="15159"/>
        <n v="23404"/>
        <n v="20666"/>
        <n v="8473"/>
        <n v="8480"/>
        <n v="723"/>
        <n v="6844"/>
        <n v="13965"/>
        <n v="12948"/>
        <n v="10910"/>
        <n v="7503"/>
        <n v="1568"/>
        <n v="20861"/>
        <n v="1875"/>
        <n v="13587"/>
        <n v="10333"/>
        <n v="18727"/>
        <n v="13602"/>
        <n v="13696"/>
        <n v="5560"/>
        <n v="23541"/>
        <n v="12380"/>
        <n v="12887"/>
        <n v="15035"/>
        <n v="12243"/>
        <n v="8547"/>
        <n v="21177"/>
        <n v="13243"/>
        <n v="10695"/>
        <n v="16783"/>
        <n v="13467"/>
        <n v="21252"/>
        <n v="6689"/>
        <n v="21101"/>
        <n v="23556"/>
        <n v="12952"/>
        <n v="13140"/>
        <n v="10925"/>
        <n v="6372"/>
        <n v="16095"/>
        <n v="10470"/>
        <n v="21447"/>
        <n v="13360"/>
        <n v="7365"/>
        <n v="5578"/>
        <n v="20565"/>
        <n v="20880"/>
        <n v="2770"/>
        <n v="7389"/>
        <n v="23419"/>
        <n v="14880"/>
        <n v="5569"/>
        <n v="18359"/>
        <n v="23284"/>
        <n v="16679"/>
        <n v="23098"/>
        <n v="16563"/>
        <n v="21279"/>
        <n v="2282"/>
        <n v="10830"/>
        <n v="20075"/>
        <n v="10803"/>
        <n v="4945"/>
        <n v="17009"/>
        <n v="23756"/>
        <n v="2252"/>
        <n v="23660"/>
        <n v="5610"/>
        <n v="16777"/>
        <n v="17162"/>
        <n v="17169"/>
        <n v="13286"/>
        <n v="18668"/>
        <n v="1673"/>
        <n v="6672"/>
        <n v="21338"/>
        <n v="10958"/>
        <n v="5504"/>
        <n v="12365"/>
        <n v="7295"/>
        <n v="214"/>
        <n v="6478"/>
        <n v="7626"/>
        <n v="10747"/>
        <n v="20429"/>
        <n v="13636"/>
        <n v="23809"/>
        <n v="6413"/>
        <n v="12841"/>
        <n v="10848"/>
        <n v="1405"/>
        <n v="11051"/>
        <n v="19983"/>
        <n v="20461"/>
        <n v="13399"/>
        <n v="19638"/>
        <n v="13419"/>
        <n v="6584"/>
        <n v="16683"/>
        <n v="5751"/>
        <n v="12386"/>
        <n v="8391"/>
        <n v="1936"/>
        <n v="12543"/>
        <n v="15147"/>
        <n v="21304"/>
        <n v="23523"/>
        <n v="16321"/>
        <n v="12193"/>
        <n v="21055"/>
        <n v="8432"/>
        <n v="809"/>
        <n v="9432"/>
        <n v="12538"/>
        <n v="12569"/>
        <n v="16401"/>
        <n v="6777"/>
        <n v="1603"/>
        <n v="4278"/>
        <n v="8941"/>
        <n v="4751"/>
        <n v="14082"/>
        <n v="6629"/>
        <n v="9060"/>
        <n v="8538"/>
        <n v="20332"/>
        <n v="4514"/>
        <n v="10805"/>
        <n v="3002"/>
        <n v="12371"/>
        <n v="12568"/>
        <n v="15097"/>
        <n v="17368"/>
        <n v="2730"/>
        <n v="12168"/>
        <n v="8499"/>
        <n v="4540"/>
        <n v="20906"/>
        <n v="689"/>
        <n v="13535"/>
        <n v="4897"/>
        <n v="16016"/>
        <n v="8435"/>
        <n v="21046"/>
        <n v="13935"/>
        <n v="12878"/>
        <n v="9098"/>
        <n v="23795"/>
        <n v="2219"/>
        <n v="20663"/>
        <n v="7635"/>
        <n v="21318"/>
        <n v="16407"/>
        <n v="12175"/>
        <n v="16733"/>
        <n v="13087"/>
        <n v="8442"/>
        <n v="4320"/>
        <n v="13600"/>
        <n v="23432"/>
        <n v="13118"/>
        <n v="8520"/>
        <n v="6632"/>
        <n v="686"/>
        <n v="4273"/>
        <n v="18559"/>
        <n v="14673"/>
        <n v="19914"/>
        <n v="13700"/>
        <n v="3310"/>
        <n v="13164"/>
        <n v="3292"/>
        <n v="5506"/>
        <n v="1510"/>
        <n v="16262"/>
        <n v="23184"/>
        <n v="23591"/>
        <n v="7534"/>
        <n v="14454"/>
        <n v="4701"/>
        <n v="14558"/>
        <n v="20594"/>
        <n v="3141"/>
        <n v="21078"/>
        <n v="18790"/>
        <n v="13895"/>
        <n v="3099"/>
        <n v="2221"/>
        <n v="8465"/>
        <n v="12674"/>
        <n v="16798"/>
        <n v="5633"/>
        <n v="3032"/>
        <n v="18626"/>
        <n v="13714"/>
        <n v="17074"/>
        <n v="21284"/>
        <n v="5768"/>
        <n v="4949"/>
        <n v="1544"/>
        <n v="19901"/>
        <n v="9604"/>
        <n v="12504"/>
        <n v="16629"/>
        <n v="6457"/>
        <n v="795"/>
        <n v="2880"/>
        <n v="2652"/>
        <n v="13162"/>
        <n v="23101"/>
        <n v="7747"/>
        <n v="23244"/>
        <n v="13051"/>
        <n v="2956"/>
        <n v="1465"/>
        <n v="20063"/>
        <n v="16925"/>
        <n v="16765"/>
        <n v="13041"/>
        <n v="23861"/>
        <n v="6471"/>
        <n v="21528"/>
        <n v="20563"/>
        <n v="17308"/>
        <n v="6759"/>
        <n v="16804"/>
        <n v="20320"/>
        <n v="20417"/>
        <n v="20201"/>
        <n v="12544"/>
        <n v="4574"/>
        <n v="21200"/>
        <n v="5517"/>
        <n v="1047"/>
        <n v="8450"/>
        <n v="16561"/>
        <n v="21378"/>
        <n v="8501"/>
        <n v="4838"/>
        <n v="4309"/>
        <n v="14785"/>
        <n v="21553"/>
        <n v="192"/>
        <n v="5713"/>
        <n v="5691"/>
        <n v="13380"/>
        <n v="23616"/>
        <n v="14846"/>
        <n v="1606"/>
        <n v="23868"/>
        <n v="13583"/>
        <n v="20531"/>
        <n v="10781"/>
        <n v="5510"/>
        <n v="23144"/>
        <n v="18649"/>
        <n v="23598"/>
        <n v="20209"/>
        <n v="12463"/>
        <n v="6490"/>
        <n v="2255"/>
        <n v="12359"/>
        <n v="11043"/>
        <n v="3801"/>
        <n v="13447"/>
        <n v="20107"/>
        <n v="3170"/>
        <n v="13629"/>
        <n v="16952"/>
        <n v="4641"/>
        <n v="18918"/>
        <n v="20998"/>
        <n v="12161"/>
        <n v="14492"/>
        <n v="20989"/>
        <n v="20608"/>
        <n v="3402"/>
        <n v="10145"/>
        <n v="13969"/>
        <n v="7317"/>
        <n v="23475"/>
        <n v="4326"/>
        <n v="4281"/>
        <n v="9234"/>
        <n v="8548"/>
        <n v="10962"/>
        <n v="792"/>
        <n v="209"/>
        <n v="6410"/>
        <n v="21274"/>
        <n v="18425"/>
        <n v="12513"/>
        <n v="14627"/>
        <n v="23270"/>
        <n v="12478"/>
        <n v="14571"/>
        <n v="6733"/>
        <n v="20777"/>
        <n v="21427"/>
        <n v="10607"/>
        <n v="14046"/>
        <n v="10452"/>
        <n v="2773"/>
        <n v="23426"/>
        <n v="9582"/>
        <n v="20885"/>
        <n v="13690"/>
        <n v="12356"/>
        <n v="9042"/>
        <n v="20951"/>
        <n v="23780"/>
        <n v="20518"/>
        <n v="5524"/>
        <n v="1591"/>
        <n v="15953"/>
        <n v="6696"/>
        <n v="20392"/>
        <n v="12407"/>
        <n v="16214"/>
        <n v="13179"/>
        <n v="16868"/>
        <n v="12173"/>
        <n v="8452"/>
        <n v="12777"/>
        <n v="23961"/>
        <n v="13698"/>
        <n v="23418"/>
        <n v="16520"/>
        <n v="9284"/>
        <n v="2657"/>
        <n v="6694"/>
        <n v="4963"/>
        <n v="10729"/>
        <n v="6405"/>
        <n v="6619"/>
        <n v="14422"/>
        <n v="8991"/>
        <n v="16143"/>
        <n v="6393"/>
        <n v="12923"/>
        <n v="10940"/>
        <n v="20503"/>
        <n v="16872"/>
        <n v="12244"/>
        <n v="1437"/>
        <n v="17102"/>
        <n v="23057"/>
        <n v="6822"/>
        <n v="12940"/>
        <n v="1455"/>
        <n v="18938"/>
        <n v="23199"/>
        <n v="13137"/>
        <n v="16937"/>
        <n v="12612"/>
        <n v="14962"/>
        <n v="12824"/>
        <n v="4757"/>
        <n v="3018"/>
        <n v="14877"/>
        <n v="7538"/>
        <n v="12199"/>
        <n v="6579"/>
        <n v="20743"/>
        <n v="12462"/>
        <n v="2664"/>
        <n v="16785"/>
        <n v="23705"/>
        <n v="1590"/>
        <n v="6607"/>
        <n v="18908"/>
        <n v="12298"/>
        <n v="4390"/>
        <n v="13623"/>
        <n v="16339"/>
        <n v="17148"/>
        <n v="10717"/>
        <n v="10794"/>
        <n v="23336"/>
        <n v="13387"/>
        <n v="21377"/>
        <n v="4832"/>
        <n v="13436"/>
        <n v="5677"/>
        <n v="7726"/>
        <n v="7473"/>
        <n v="4808"/>
        <n v="21525"/>
        <n v="20908"/>
        <n v="2646"/>
        <n v="23164"/>
        <n v="3392"/>
        <n v="21507"/>
        <n v="4328"/>
        <n v="14565"/>
        <n v="14626"/>
        <n v="23681"/>
        <n v="21013"/>
        <n v="17396"/>
        <n v="14360"/>
        <n v="5761"/>
        <n v="7545"/>
        <n v="5738"/>
        <n v="4802"/>
        <n v="13209"/>
        <n v="12935"/>
        <n v="11789"/>
        <n v="8910"/>
        <n v="11147"/>
        <n v="20734"/>
        <n v="10916"/>
        <n v="4646"/>
        <n v="12269"/>
        <n v="20596"/>
        <n v="12542"/>
        <n v="4403"/>
        <n v="6435"/>
        <n v="14111"/>
        <n v="20239"/>
        <n v="20854"/>
        <n v="9634"/>
        <n v="15021"/>
        <n v="23221"/>
        <n v="3258"/>
        <n v="3819"/>
        <n v="17002"/>
        <n v="13699"/>
        <n v="21510"/>
        <n v="14234"/>
        <n v="23497"/>
        <n v="13384"/>
        <n v="12132"/>
        <n v="20103"/>
        <n v="1049"/>
        <n v="9605"/>
        <n v="19962"/>
        <n v="12871"/>
        <n v="21000"/>
        <n v="13675"/>
        <n v="17185"/>
        <n v="395"/>
        <n v="13425"/>
        <n v="17093"/>
        <n v="20414"/>
        <n v="12185"/>
        <n v="3240"/>
        <n v="6676"/>
        <n v="12458"/>
        <n v="1087"/>
        <n v="13439"/>
        <n v="16316"/>
        <n v="7358"/>
        <n v="2905"/>
        <n v="567"/>
        <n v="18567"/>
        <n v="13283"/>
        <n v="10318"/>
        <n v="10097"/>
        <n v="18630"/>
        <n v="5753"/>
        <n v="9040"/>
        <n v="5730"/>
        <n v="9326"/>
        <n v="13189"/>
        <n v="18718"/>
        <n v="10220"/>
        <n v="1592"/>
        <n v="6406"/>
        <n v="23029"/>
        <n v="21331"/>
        <n v="14446"/>
        <n v="13564"/>
        <n v="21038"/>
        <n v="2972"/>
        <n v="14036"/>
        <n v="21345"/>
        <n v="10407"/>
        <n v="4284"/>
        <n v="1530"/>
        <n v="12158"/>
        <n v="710"/>
        <n v="1697"/>
        <n v="7480"/>
        <n v="10573"/>
        <n v="20677"/>
        <n v="8430"/>
        <n v="3267"/>
        <n v="20659"/>
        <n v="21196"/>
        <n v="12395"/>
        <n v="5598"/>
        <n v="13102"/>
        <n v="3362"/>
        <n v="6849"/>
        <n v="797"/>
        <n v="6422"/>
        <n v="5760"/>
        <n v="1635"/>
        <n v="14282"/>
        <n v="17218"/>
        <n v="16008"/>
        <n v="3158"/>
        <n v="23212"/>
        <n v="2764"/>
        <n v="20808"/>
        <n v="23156"/>
        <n v="13262"/>
        <n v="9005"/>
        <n v="20881"/>
        <n v="23546"/>
        <n v="21488"/>
        <n v="7371"/>
        <n v="23312"/>
        <n v="23166"/>
        <n v="13473"/>
        <n v="13138"/>
        <n v="6697"/>
        <n v="5558"/>
        <n v="19299"/>
        <n v="13897"/>
        <n v="12606"/>
        <n v="13525"/>
        <n v="20031"/>
        <n v="11330"/>
        <n v="2907"/>
        <n v="11544"/>
        <n v="18601"/>
        <n v="23408"/>
        <n v="11135"/>
        <n v="23422"/>
        <n v="13172"/>
        <n v="1080"/>
        <n v="358"/>
        <n v="16317"/>
        <n v="13176"/>
        <n v="21063"/>
        <n v="12602"/>
        <n v="2372"/>
        <n v="20903"/>
        <n v="14549"/>
        <n v="23686"/>
        <n v="11247"/>
        <n v="10232"/>
        <n v="9627"/>
        <n v="10636"/>
        <n v="14164"/>
        <n v="10517"/>
        <n v="6430"/>
        <n v="7457"/>
        <n v="14922"/>
        <n v="20401"/>
        <n v="23544"/>
        <n v="20356"/>
        <n v="23431"/>
        <n v="13531"/>
        <n v="9490"/>
        <n v="1825"/>
        <n v="13992"/>
        <n v="13925"/>
        <n v="18686"/>
        <n v="18755"/>
        <n v="18822"/>
        <n v="8445"/>
        <n v="3224"/>
        <n v="8564"/>
        <n v="1702"/>
        <n v="23804"/>
        <n v="8479"/>
        <n v="6357"/>
        <n v="21175"/>
        <n v="6803"/>
        <n v="2698"/>
        <n v="4793"/>
        <n v="6530"/>
        <n v="12374"/>
        <n v="6542"/>
        <n v="18707"/>
        <n v="23255"/>
        <n v="13976"/>
        <n v="9064"/>
        <n v="13824"/>
        <n v="13646"/>
        <n v="23442"/>
        <n v="18838"/>
        <n v="3371"/>
        <n v="3368"/>
        <n v="10774"/>
        <n v="21069"/>
        <n v="17058"/>
        <n v="3390"/>
        <n v="20002"/>
        <n v="12685"/>
        <n v="20898"/>
        <n v="22668"/>
        <n v="4923"/>
        <n v="23706"/>
        <n v="11151"/>
        <n v="12194"/>
        <n v="13074"/>
        <n v="16366"/>
        <n v="13393"/>
        <n v="17265"/>
        <n v="6349"/>
        <n v="2917"/>
        <n v="13356"/>
        <n v="11278"/>
        <n v="13891"/>
        <n v="4415"/>
        <n v="14342"/>
        <n v="14866"/>
        <n v="6737"/>
        <n v="20130"/>
        <n v="14037"/>
        <n v="23291"/>
        <n v="14324"/>
        <n v="6618"/>
        <n v="16990"/>
        <n v="6498"/>
        <n v="13912"/>
        <n v="6573"/>
        <n v="14838"/>
        <n v="16858"/>
        <n v="10453"/>
        <n v="377"/>
        <n v="18411"/>
        <n v="20018"/>
        <n v="3813"/>
        <n v="23599"/>
        <n v="17147"/>
        <n v="1468"/>
        <n v="6604"/>
        <n v="16011"/>
        <n v="1583"/>
        <n v="18665"/>
        <n v="14665"/>
        <n v="7474"/>
        <n v="721"/>
        <n v="14368"/>
        <n v="10648"/>
        <n v="19942"/>
        <n v="12986"/>
        <n v="16954"/>
        <n v="20525"/>
        <n v="19940"/>
        <n v="20560"/>
        <n v="17132"/>
        <n v="12357"/>
        <n v="12375"/>
        <n v="21388"/>
        <n v="17259"/>
        <n v="14522"/>
        <n v="18823"/>
        <n v="18466"/>
        <n v="16847"/>
        <n v="18734"/>
        <n v="18521"/>
        <n v="14837"/>
        <n v="16190"/>
        <n v="21229"/>
        <n v="20730"/>
        <n v="17161"/>
        <n v="18934"/>
        <n v="20044"/>
        <n v="23928"/>
        <n v="11014"/>
        <n v="10141"/>
        <n v="23942"/>
        <n v="14693"/>
        <n v="18201"/>
        <n v="16046"/>
        <n v="14986"/>
        <n v="14914"/>
        <n v="10110"/>
        <n v="23398"/>
        <n v="4714"/>
        <n v="12309"/>
        <n v="18776"/>
        <n v="16746"/>
        <n v="875"/>
        <n v="20116"/>
        <n v="16166"/>
        <n v="19360"/>
        <n v="23725"/>
        <n v="7388"/>
        <n v="12645"/>
        <n v="10499"/>
        <n v="13589"/>
        <n v="18489"/>
        <n v="18663"/>
        <n v="14728"/>
        <n v="376"/>
        <n v="17027"/>
        <n v="20781"/>
        <n v="5553"/>
        <n v="18913"/>
        <n v="15794"/>
        <n v="2390"/>
        <n v="8545"/>
        <n v="23301"/>
        <n v="23579"/>
        <n v="10960"/>
        <n v="13433"/>
        <n v="23557"/>
        <n v="16505"/>
        <n v="23220"/>
        <n v="8531"/>
        <n v="3384"/>
        <n v="20173"/>
        <n v="16887"/>
        <n v="8976"/>
        <n v="6432"/>
        <n v="3165"/>
        <n v="6744"/>
        <n v="20706"/>
        <n v="20046"/>
        <n v="23773"/>
        <n v="20822"/>
        <n v="10598"/>
        <n v="5643"/>
        <n v="21017"/>
        <n v="14700"/>
        <n v="10885"/>
        <n v="23325"/>
        <n v="5573"/>
        <n v="23365"/>
        <n v="23636"/>
        <n v="5589"/>
        <n v="11100"/>
        <n v="23332"/>
        <n v="12611"/>
        <n v="4633"/>
        <n v="20159"/>
        <n v="21302"/>
        <n v="12414"/>
        <n v="12350"/>
        <n v="2083"/>
        <n v="23815"/>
        <n v="18520"/>
        <n v="21440"/>
        <n v="17062"/>
        <n v="15053"/>
        <n v="14132"/>
        <n v="14515"/>
        <n v="17017"/>
        <n v="7543"/>
        <n v="17150"/>
        <n v="13580"/>
        <n v="14502"/>
        <n v="8558"/>
        <n v="16480"/>
        <n v="6747"/>
        <n v="213"/>
        <n v="9324"/>
        <n v="14361"/>
        <n v="16767"/>
        <n v="18869"/>
        <n v="12177"/>
        <n v="18612"/>
        <n v="20137"/>
        <n v="12149"/>
        <n v="1048"/>
        <n v="14048"/>
        <n v="10871"/>
        <n v="1640"/>
        <n v="23822"/>
        <n v="4413"/>
        <n v="23701"/>
        <n v="867"/>
        <n v="6558"/>
        <n v="15051"/>
        <n v="2215"/>
        <n v="22846"/>
        <n v="3247"/>
        <n v="9609"/>
        <n v="14247"/>
        <n v="16843"/>
        <n v="18441"/>
        <n v="18717"/>
        <n v="5581"/>
        <n v="12192"/>
        <n v="20784"/>
        <n v="16820"/>
        <n v="6572"/>
        <n v="6412"/>
        <n v="12203"/>
        <n v="9522"/>
        <n v="23771"/>
        <n v="17011"/>
        <n v="7554"/>
        <n v="10602"/>
        <n v="14625"/>
        <n v="4817"/>
        <n v="6671"/>
        <n v="342"/>
        <n v="9431"/>
        <n v="16372"/>
        <n v="21225"/>
        <n v="14056"/>
        <n v="18510"/>
        <n v="23608"/>
        <n v="5650"/>
        <n v="13567"/>
        <n v="18548"/>
        <n v="20082"/>
        <n v="9655"/>
        <n v="4942"/>
        <n v="14612"/>
        <n v="16931"/>
        <n v="17255"/>
        <n v="4358"/>
        <n v="8489"/>
        <n v="20617"/>
        <n v="6716"/>
        <n v="7436"/>
        <n v="16099"/>
        <n v="16385"/>
        <n v="20102"/>
        <n v="2220"/>
        <n v="21141"/>
        <n v="16914"/>
        <n v="23367"/>
        <n v="18698"/>
        <n v="7431"/>
        <n v="20729"/>
        <n v="18634"/>
        <n v="6426"/>
        <n v="9117"/>
        <n v="21137"/>
        <n v="15955"/>
        <n v="14257"/>
        <n v="5744"/>
        <n v="13336"/>
        <n v="10679"/>
        <n v="6610"/>
        <n v="17051"/>
        <n v="6394"/>
        <n v="12819"/>
        <n v="8943"/>
        <n v="12933"/>
        <n v="13443"/>
        <n v="5708"/>
        <n v="12670"/>
        <n v="16140"/>
        <n v="23172"/>
        <n v="3848"/>
        <n v="5527"/>
        <n v="5580"/>
        <n v="2673"/>
        <n v="4765"/>
        <n v="8344"/>
        <n v="17359"/>
        <n v="13021"/>
        <n v="6751"/>
        <n v="10645"/>
        <n v="8516"/>
        <n v="3223"/>
        <n v="4813"/>
        <n v="18802"/>
        <n v="13178"/>
        <n v="17356"/>
        <n v="17353"/>
        <n v="20358"/>
        <n v="23667"/>
        <n v="17106"/>
        <n v="13482"/>
        <n v="9584"/>
        <n v="21560"/>
        <n v="5673"/>
        <n v="4575"/>
        <n v="8931"/>
        <n v="13483"/>
        <n v="6535"/>
        <n v="4340"/>
        <n v="20754"/>
        <n v="14996"/>
        <n v="13106"/>
        <n v="23407"/>
        <n v="6745"/>
        <n v="16486"/>
        <n v="21035"/>
        <n v="14990"/>
        <n v="21305"/>
        <n v="17223"/>
        <n v="16996"/>
        <n v="16959"/>
        <n v="8929"/>
        <n v="23517"/>
        <n v="10770"/>
        <n v="17080"/>
        <n v="6711"/>
        <n v="9593"/>
        <n v="23788"/>
        <n v="10401"/>
        <n v="16770"/>
        <n v="12412"/>
        <n v="21430"/>
        <n v="21045"/>
        <n v="12218"/>
        <n v="16857"/>
        <n v="3174"/>
        <n v="23727"/>
        <n v="23890"/>
        <n v="2276"/>
        <n v="7385"/>
        <n v="10804"/>
        <n v="19912"/>
        <n v="14953"/>
        <n v="17044"/>
        <n v="20910"/>
        <n v="5627"/>
        <n v="20687"/>
        <n v="13685"/>
        <n v="8527"/>
        <n v="21074"/>
        <n v="4323"/>
        <n v="23283"/>
        <n v="21032"/>
        <n v="1611"/>
        <n v="12434"/>
        <n v="13849"/>
        <n v="8459"/>
        <n v="20127"/>
        <n v="19973"/>
        <n v="6381"/>
        <n v="11240"/>
        <n v="7529"/>
        <n v="12369"/>
        <n v="6356"/>
        <n v="17273"/>
        <n v="9682"/>
        <n v="16161"/>
        <n v="12250"/>
        <n v="10750"/>
        <n v="17264"/>
        <n v="5775"/>
        <n v="803"/>
        <n v="1581"/>
        <n v="21190"/>
        <n v="14437"/>
        <n v="18534"/>
        <n v="16809"/>
        <n v="17076"/>
        <n v="18780"/>
        <n v="21097"/>
        <n v="14511"/>
        <n v="5621"/>
        <n v="6706"/>
        <n v="14439"/>
        <n v="20889"/>
        <n v="14225"/>
        <n v="3304"/>
        <n v="16267"/>
        <n v="14850"/>
        <n v="20715"/>
        <n v="17049"/>
        <n v="6501"/>
        <n v="13644"/>
        <n v="12308"/>
        <n v="14707"/>
        <n v="1079"/>
        <n v="20575"/>
        <n v="18670"/>
        <n v="6762"/>
        <n v="19972"/>
        <n v="16949"/>
        <n v="21417"/>
        <n v="23487"/>
        <n v="15007"/>
        <n v="23345"/>
        <n v="13637"/>
        <n v="11096"/>
        <n v="14950"/>
        <n v="21123"/>
        <n v="23694"/>
        <n v="9011"/>
        <n v="2909"/>
        <n v="23388"/>
        <n v="5681"/>
        <n v="13069"/>
        <n v="10840"/>
        <n v="20891"/>
        <n v="14340"/>
        <n v="20022"/>
        <n v="14058"/>
        <n v="14130"/>
        <n v="20576"/>
        <n v="23659"/>
        <n v="13877"/>
        <n v="18592"/>
        <n v="12485"/>
        <n v="2400"/>
        <n v="14150"/>
        <n v="20371"/>
        <n v="12717"/>
        <n v="2381"/>
        <n v="7541"/>
        <n v="22994"/>
        <n v="6511"/>
        <n v="885"/>
        <n v="17349"/>
        <n v="3098"/>
        <n v="23581"/>
        <n v="13850"/>
        <n v="6379"/>
        <n v="12943"/>
        <n v="13498"/>
        <n v="1622"/>
        <n v="219"/>
        <n v="10797"/>
        <n v="13476"/>
        <n v="21162"/>
        <n v="12512"/>
        <n v="23903"/>
        <n v="2929"/>
        <n v="23757"/>
        <n v="21121"/>
        <n v="20709"/>
        <n v="10847"/>
        <n v="21300"/>
        <n v="23203"/>
        <n v="8373"/>
        <n v="14938"/>
        <n v="6754"/>
        <n v="16814"/>
        <n v="6835"/>
        <n v="14212"/>
        <n v="2200"/>
        <n v="20052"/>
        <n v="6601"/>
        <n v="13532"/>
        <n v="2694"/>
        <n v="12563"/>
        <n v="18912"/>
        <n v="23567"/>
        <n v="23538"/>
        <n v="9023"/>
        <n v="16756"/>
        <n v="20713"/>
        <n v="13684"/>
        <n v="17281"/>
        <n v="17332"/>
        <n v="17048"/>
        <n v="17057"/>
        <n v="2877"/>
        <n v="6538"/>
        <n v="6667"/>
        <n v="10760"/>
        <n v="2911"/>
        <n v="19981"/>
        <n v="23770"/>
        <n v="23441"/>
        <n v="10733"/>
        <n v="20980"/>
        <n v="21080"/>
        <n v="21020"/>
        <n v="12546"/>
        <n v="20896"/>
        <n v="6606"/>
        <n v="1570"/>
        <n v="13026"/>
        <n v="2897"/>
        <n v="6359"/>
        <n v="20707"/>
        <n v="21164"/>
        <n v="5603"/>
        <n v="6693"/>
        <n v="6451"/>
        <n v="20152"/>
        <n v="14067"/>
        <n v="23646"/>
        <n v="11203"/>
        <n v="6504"/>
        <n v="21519"/>
        <n v="13444"/>
        <n v="1031"/>
        <n v="17369"/>
        <n v="19905"/>
        <n v="4888"/>
        <n v="23542"/>
        <n v="2677"/>
        <n v="13873"/>
        <n v="18631"/>
        <n v="12312"/>
        <n v="18479"/>
        <n v="14927"/>
        <n v="20144"/>
        <n v="10266"/>
        <n v="3300"/>
        <n v="23831"/>
        <n v="6813"/>
        <n v="6441"/>
        <n v="9242"/>
        <n v="23409"/>
        <n v="8397"/>
        <n v="5743"/>
        <n v="17250"/>
        <n v="20110"/>
        <n v="13398"/>
        <n v="23401"/>
        <n v="4727"/>
        <n v="6531"/>
        <n v="5555"/>
        <n v="18624"/>
        <n v="14157"/>
        <n v="21221"/>
        <n v="20827"/>
        <n v="5016"/>
        <n v="21384"/>
        <n v="6574"/>
        <n v="6846"/>
        <n v="6459"/>
        <n v="17194"/>
        <n v="23112"/>
        <n v="19630"/>
        <n v="20151"/>
        <n v="13665"/>
        <n v="23225"/>
        <n v="18118"/>
        <n v="9615"/>
        <n v="21088"/>
        <n v="2206"/>
        <n v="18613"/>
        <n v="2668"/>
        <n v="14732"/>
        <n v="16212"/>
        <n v="18870"/>
        <n v="6820"/>
        <n v="9455"/>
        <n v="12536"/>
        <n v="19950"/>
        <n v="20274"/>
        <n v="20696"/>
        <n v="23946"/>
        <n v="7420"/>
        <n v="6439"/>
        <n v="6552"/>
        <n v="6656"/>
        <n v="23224"/>
        <n v="23364"/>
        <n v="12646"/>
        <n v="2940"/>
        <n v="3334"/>
        <n v="8532"/>
        <n v="2364"/>
        <n v="12367"/>
        <n v="16739"/>
        <n v="21131"/>
        <n v="19939"/>
        <n v="23143"/>
        <n v="10981"/>
        <n v="18372"/>
        <n v="4722"/>
        <n v="4797"/>
        <n v="13469"/>
        <n v="6623"/>
        <n v="2341"/>
        <n v="12252"/>
        <n v="20685"/>
        <n v="20983"/>
        <n v="7383"/>
        <n v="20223"/>
        <n v="13442"/>
        <n v="23457"/>
        <n v="5786"/>
        <n v="5696"/>
        <n v="21505"/>
        <n v="7428"/>
        <n v="9610"/>
        <n v="10845"/>
        <n v="20220"/>
        <n v="21241"/>
        <n v="14863"/>
        <n v="2878"/>
        <n v="14284"/>
        <n v="9618"/>
        <n v="10997"/>
        <n v="13555"/>
        <n v="23758"/>
        <n v="14630"/>
        <n v="10119"/>
        <n v="3367"/>
        <n v="12442"/>
        <n v="3335"/>
        <n v="18687"/>
        <n v="10123"/>
        <n v="20598"/>
        <n v="23373"/>
        <n v="14464"/>
        <n v="20278"/>
        <n v="5488"/>
        <n v="10090"/>
        <n v="6565"/>
        <n v="14217"/>
        <n v="13488"/>
        <n v="16526"/>
        <n v="13409"/>
        <n v="23266"/>
        <n v="20299"/>
        <n v="16722"/>
        <n v="23555"/>
        <n v="20789"/>
        <n v="17317"/>
        <n v="21563"/>
        <n v="1614"/>
        <n v="14043"/>
        <n v="18540"/>
        <n v="10352"/>
        <n v="17110"/>
        <n v="17004"/>
        <n v="20969"/>
        <n v="18888"/>
        <n v="21235"/>
        <n v="17075"/>
        <n v="17254"/>
        <n v="20158"/>
        <n v="16852"/>
        <n v="12283"/>
        <n v="13357"/>
        <n v="6621"/>
        <n v="218"/>
        <n v="21452"/>
        <n v="23786"/>
        <n v="20526"/>
        <n v="18406"/>
        <n v="23551"/>
        <n v="8924"/>
        <n v="12869"/>
        <n v="20912"/>
        <n v="13349"/>
        <n v="5705"/>
        <n v="23246"/>
        <n v="6533"/>
        <n v="21145"/>
        <n v="18580"/>
        <n v="13593"/>
        <n v="8486"/>
        <n v="23874"/>
        <n v="23865"/>
        <n v="12785"/>
        <n v="4966"/>
        <n v="23111"/>
        <n v="6400"/>
        <n v="16043"/>
        <n v="8988"/>
        <n v="4271"/>
        <n v="14333"/>
        <n v="10752"/>
        <n v="20917"/>
        <n v="23521"/>
        <n v="20061"/>
        <n v="13521"/>
        <n v="10928"/>
        <n v="21005"/>
        <n v="10415"/>
        <n v="9036"/>
        <n v="6714"/>
        <n v="23760"/>
        <n v="12249"/>
        <n v="5535"/>
        <n v="23306"/>
        <n v="16517"/>
        <n v="14904"/>
        <n v="11070"/>
        <n v="12915"/>
        <n v="20105"/>
        <n v="20970"/>
        <n v="16881"/>
        <n v="14243"/>
        <n v="3268"/>
        <n v="9271"/>
        <n v="12449"/>
        <n v="6766"/>
        <n v="20005"/>
        <n v="8528"/>
        <n v="14566"/>
        <n v="13931"/>
        <n v="21523"/>
        <n v="7469"/>
        <n v="21195"/>
        <n v="23357"/>
        <n v="8453"/>
        <n v="18492"/>
        <n v="2968"/>
        <n v="8972"/>
        <n v="23276"/>
        <n v="7315"/>
        <n v="10963"/>
        <n v="13382"/>
        <n v="12499"/>
        <n v="23506"/>
        <n v="1600"/>
        <n v="10846"/>
        <n v="13368"/>
        <n v="9125"/>
        <n v="21100"/>
        <n v="20996"/>
        <n v="14913"/>
        <n v="23582"/>
        <n v="20402"/>
        <n v="2666"/>
        <n v="5718"/>
        <n v="23759"/>
        <n v="20697"/>
        <n v="21322"/>
        <n v="2296"/>
        <n v="23073"/>
        <n v="14240"/>
        <n v="5605"/>
        <n v="4761"/>
        <n v="20558"/>
        <n v="6541"/>
        <n v="5737"/>
        <n v="13855"/>
        <n v="23123"/>
        <n v="19921"/>
        <n v="21319"/>
        <n v="16807"/>
        <n v="20848"/>
        <n v="2902"/>
        <n v="3239"/>
        <n v="6833"/>
        <n v="10907"/>
        <n v="3369"/>
        <n v="20846"/>
        <n v="17173"/>
        <n v="18683"/>
        <n v="15116"/>
        <n v="16541"/>
        <n v="23167"/>
        <n v="16744"/>
        <n v="16474"/>
        <n v="5501"/>
        <n v="4741"/>
        <n v="14727"/>
        <n v="20976"/>
        <n v="16942"/>
        <n v="12491"/>
        <n v="18519"/>
        <n v="16725"/>
        <n v="23097"/>
        <n v="10992"/>
        <n v="21135"/>
        <n v="21219"/>
        <n v="11168"/>
        <n v="12445"/>
        <n v="12683"/>
        <n v="8963"/>
        <n v="20372"/>
        <n v="12502"/>
        <n v="4411"/>
        <n v="20353"/>
        <n v="14474"/>
        <n v="12344"/>
        <n v="5776"/>
        <n v="20562"/>
        <n v="6818"/>
        <n v="18258"/>
        <n v="5607"/>
        <n v="23550"/>
        <n v="20324"/>
        <n v="18878"/>
        <n v="12197"/>
        <n v="1085"/>
        <n v="12440"/>
        <n v="2696"/>
        <n v="12628"/>
        <n v="9001"/>
        <n v="17280"/>
        <n v="21019"/>
        <n v="2649"/>
        <n v="17025"/>
        <n v="21186"/>
        <n v="20858"/>
        <n v="23478"/>
        <n v="6376"/>
        <n v="2338"/>
        <n v="8997"/>
        <n v="14121"/>
        <n v="1656"/>
        <n v="23285"/>
        <n v="14618"/>
        <n v="21245"/>
        <n v="2345"/>
        <n v="23807"/>
        <n v="5720"/>
        <n v="15071"/>
        <n v="8553"/>
        <n v="12599"/>
        <n v="18486"/>
        <n v="18648"/>
        <n v="17335"/>
        <n v="6419"/>
        <n v="20624"/>
        <n v="13529"/>
        <n v="18522"/>
        <n v="5574"/>
        <n v="20653"/>
        <n v="6634"/>
        <n v="14475"/>
        <n v="4723"/>
        <n v="14936"/>
        <n v="16402"/>
        <n v="1559"/>
        <n v="14378"/>
        <n v="20932"/>
        <n v="6770"/>
        <n v="17192"/>
        <n v="18679"/>
        <n v="7462"/>
        <n v="6537"/>
        <n v="12405"/>
        <n v="9048"/>
        <n v="10853"/>
        <n v="4755"/>
        <n v="18708"/>
        <n v="20774"/>
        <n v="7460"/>
        <n v="16986"/>
        <n v="4308"/>
        <n v="21228"/>
        <n v="12535"/>
        <n v="17379"/>
        <n v="4777"/>
        <n v="10440"/>
        <n v="2924"/>
        <n v="20694"/>
        <n v="20472"/>
        <n v="19917"/>
        <n v="14354"/>
        <n v="23389"/>
        <n v="3777"/>
        <n v="21232"/>
        <n v="17342"/>
        <n v="14294"/>
        <n v="16975"/>
        <n v="10214"/>
        <n v="6487"/>
        <n v="2927"/>
        <n v="23253"/>
        <n v="1041"/>
        <n v="2978"/>
        <n v="8449"/>
        <n v="794"/>
        <n v="21347"/>
        <n v="20162"/>
        <n v="9301"/>
        <n v="9072"/>
        <n v="5655"/>
        <n v="21526"/>
        <n v="14470"/>
        <n v="13533"/>
        <n v="3316"/>
        <n v="10395"/>
        <n v="4373"/>
        <n v="20148"/>
        <n v="10870"/>
        <n v="5731"/>
        <n v="1059"/>
        <n v="16969"/>
        <n v="8400"/>
        <n v="21106"/>
        <n v="20128"/>
        <n v="14199"/>
        <n v="2289"/>
        <n v="2352"/>
        <n v="9008"/>
        <n v="14204"/>
        <n v="23350"/>
        <n v="6492"/>
        <n v="392"/>
        <n v="14654"/>
        <n v="20819"/>
        <n v="5704"/>
        <n v="20867"/>
        <n v="20759"/>
        <n v="17043"/>
        <n v="7373"/>
        <n v="16992"/>
        <n v="14582"/>
        <n v="16870"/>
        <n v="20043"/>
        <n v="5519"/>
        <n v="2639"/>
        <n v="10982"/>
        <n v="20842"/>
        <n v="13460"/>
        <n v="17005"/>
        <n v="23764"/>
        <n v="14258"/>
        <n v="23462"/>
        <n v="21098"/>
        <n v="16754"/>
        <n v="23133"/>
        <n v="14774"/>
        <n v="23178"/>
        <n v="12287"/>
        <n v="876"/>
        <n v="13075"/>
        <n v="21536"/>
        <n v="13686"/>
        <n v="21263"/>
        <n v="16955"/>
        <n v="17363"/>
        <n v="20473"/>
        <n v="21028"/>
        <n v="14205"/>
        <n v="4715"/>
        <n v="20481"/>
        <n v="4725"/>
        <n v="23720"/>
        <n v="21324"/>
        <n v="21337"/>
        <n v="3346"/>
        <n v="6834"/>
        <n v="12623"/>
        <n v="10535"/>
        <n v="18427"/>
        <n v="17415"/>
        <n v="21449"/>
        <n v="6798"/>
        <n v="14854"/>
        <n v="17213"/>
        <n v="6433"/>
        <n v="16711"/>
        <n v="12222"/>
        <n v="6493"/>
        <n v="1440"/>
        <n v="17268"/>
        <n v="12511"/>
        <n v="18835"/>
        <n v="19960"/>
        <n v="11092"/>
        <n v="20161"/>
        <n v="17097"/>
        <n v="23525"/>
        <n v="9681"/>
        <n v="8448"/>
        <n v="14127"/>
        <n v="20944"/>
        <n v="21533"/>
        <n v="20744"/>
        <n v="15154"/>
        <n v="17179"/>
        <n v="23731"/>
        <n v="20120"/>
        <n v="13383"/>
        <n v="23076"/>
        <n v="17253"/>
        <n v="4798"/>
        <n v="17003"/>
        <n v="19895"/>
        <n v="1693"/>
        <n v="21385"/>
        <n v="6825"/>
        <n v="12795"/>
        <n v="20588"/>
        <n v="14704"/>
        <n v="20818"/>
        <n v="6838"/>
        <n v="15951"/>
        <n v="8394"/>
        <n v="18408"/>
        <n v="13882"/>
        <n v="20884"/>
        <n v="6390"/>
        <n v="5550"/>
        <n v="3257"/>
        <n v="2701"/>
        <n v="2875"/>
        <n v="13181"/>
        <n v="16871"/>
        <n v="18767"/>
        <n v="5663"/>
        <n v="18356"/>
        <n v="14412"/>
        <n v="17010"/>
        <n v="18560"/>
        <n v="20164"/>
        <n v="16755"/>
        <n v="14726"/>
        <n v="21472"/>
        <n v="20681"/>
        <n v="21539"/>
        <n v="16576"/>
        <n v="21342"/>
        <n v="9263"/>
        <n v="9635"/>
        <n v="18524"/>
        <n v="18238"/>
        <n v="12500"/>
        <n v="21431"/>
        <n v="21508"/>
        <n v="20735"/>
        <n v="23895"/>
        <n v="18753"/>
        <n v="4789"/>
        <n v="12421"/>
        <n v="14501"/>
        <n v="20739"/>
        <n v="6788"/>
        <n v="3234"/>
        <n v="16758"/>
        <n v="14761"/>
        <n v="18724"/>
        <n v="20962"/>
        <n v="8471"/>
        <n v="21012"/>
        <n v="18806"/>
        <n v="14520"/>
        <n v="12341"/>
        <n v="15043"/>
        <n v="13652"/>
        <n v="5546"/>
        <n v="9054"/>
        <n v="8508"/>
        <n v="12315"/>
        <n v="14716"/>
        <n v="17136"/>
        <n v="13126"/>
        <n v="14933"/>
        <n v="20354"/>
        <n v="21398"/>
        <n v="3256"/>
        <n v="8500"/>
        <n v="12668"/>
        <n v="10213"/>
        <n v="23620"/>
        <n v="5685"/>
        <n v="18923"/>
        <n v="14138"/>
        <n v="11045"/>
        <n v="21360"/>
        <n v="11215"/>
        <n v="9299"/>
        <n v="17201"/>
        <n v="9665"/>
        <n v="23575"/>
        <n v="9063"/>
        <n v="20087"/>
        <n v="18761"/>
        <n v="23304"/>
        <n v="23713"/>
        <n v="5547"/>
        <n v="17091"/>
        <n v="23234"/>
        <n v="367"/>
        <n v="10105"/>
        <n v="6674"/>
        <n v="23512"/>
        <n v="20037"/>
        <n v="204"/>
        <n v="7466"/>
        <n v="2279"/>
        <n v="15929"/>
        <n v="1090"/>
        <n v="14897"/>
        <n v="9600"/>
        <n v="6360"/>
        <n v="3235"/>
        <n v="16867"/>
        <n v="20919"/>
        <n v="1557"/>
        <n v="20073"/>
        <n v="21003"/>
        <n v="16182"/>
        <n v="10623"/>
        <n v="6585"/>
        <n v="2898"/>
        <n v="21267"/>
        <n v="6778"/>
        <n v="6462"/>
        <n v="2656"/>
        <n v="17241"/>
        <n v="2690"/>
        <n v="6603"/>
        <n v="16130"/>
        <n v="22919"/>
        <n v="17083"/>
        <n v="16995"/>
        <n v="23813"/>
        <n v="21309"/>
        <n v="1675"/>
        <n v="6387"/>
        <n v="23070"/>
        <n v="20664"/>
        <n v="10872"/>
        <n v="7379"/>
        <n v="14051"/>
        <n v="7551"/>
        <n v="14315"/>
        <n v="23850"/>
        <n v="2362"/>
        <n v="779"/>
        <n v="3285"/>
        <n v="19915"/>
        <n v="11095"/>
        <n v="18481"/>
        <n v="20922"/>
        <n v="5659"/>
        <n v="21036"/>
        <n v="20893"/>
        <n v="21226"/>
        <n v="14653"/>
        <n v="9100"/>
        <n v="18336"/>
        <n v="8556"/>
        <n v="2340"/>
        <n v="20894"/>
        <n v="13828"/>
        <n v="20733"/>
        <n v="16967"/>
        <n v="14367"/>
        <n v="8497"/>
        <n v="20020"/>
        <n v="8920"/>
        <n v="812"/>
        <n v="14339"/>
        <n v="9038"/>
        <n v="3382"/>
        <n v="21227"/>
        <n v="6720"/>
        <n v="8484"/>
        <n v="868"/>
        <n v="12510"/>
        <n v="13851"/>
        <n v="9116"/>
        <n v="21262"/>
        <n v="11086"/>
        <n v="737"/>
        <n v="13489"/>
        <n v="12335"/>
        <n v="8914"/>
        <n v="6442"/>
        <n v="17242"/>
        <n v="23864"/>
        <n v="7412"/>
        <n v="21522"/>
        <n v="17163"/>
        <n v="21372"/>
        <n v="14331"/>
        <n v="18774"/>
        <n v="21152"/>
        <n v="5593"/>
        <n v="18831"/>
        <n v="6848"/>
        <n v="13552"/>
        <n v="16050"/>
        <n v="899"/>
        <n v="6563"/>
        <n v="12914"/>
        <n v="23207"/>
        <n v="6588"/>
        <n v="6551"/>
        <n v="12586"/>
        <n v="2678"/>
        <n v="20068"/>
        <n v="16945"/>
        <n v="9342"/>
        <n v="20221"/>
        <n v="18858"/>
        <n v="23700"/>
        <n v="7517"/>
        <n v="17278"/>
        <n v="20228"/>
        <n v="12688"/>
        <n v="17118"/>
        <n v="17322"/>
        <n v="17284"/>
        <n v="5734"/>
        <n v="6444"/>
        <n v="17042"/>
        <n v="16940"/>
        <n v="16893"/>
        <n v="20852"/>
        <n v="23842"/>
        <n v="23687"/>
        <n v="6436"/>
        <n v="5500"/>
        <n v="12571"/>
        <n v="18778"/>
        <n v="6847"/>
        <n v="17306"/>
        <n v="10086"/>
        <n v="20380"/>
        <n v="11197"/>
        <n v="14709"/>
        <n v="23539"/>
        <n v="2370"/>
        <n v="14320"/>
        <n v="16965"/>
        <n v="6630"/>
        <n v="7400"/>
        <n v="10705"/>
        <n v="16752"/>
        <n v="11212"/>
        <n v="20499"/>
        <n v="18603"/>
        <n v="21493"/>
        <n v="12411"/>
        <n v="16675"/>
        <n v="18553"/>
        <n v="23290"/>
        <n v="17314"/>
        <n v="14031"/>
        <n v="10829"/>
        <n v="5689"/>
        <n v="6826"/>
        <n v="8536"/>
        <n v="5526"/>
        <n v="4346"/>
        <n v="5543"/>
        <n v="4371"/>
        <n v="7571"/>
        <n v="23747"/>
        <n v="20245"/>
        <n v="13611"/>
        <n v="18801"/>
        <n v="18810"/>
        <n v="5518"/>
        <n v="20251"/>
        <n v="2958"/>
        <n v="23454"/>
        <n v="20790"/>
        <n v="20798"/>
        <n v="17224"/>
        <n v="23470"/>
        <n v="16934"/>
        <n v="21424"/>
        <n v="10251"/>
        <n v="17104"/>
        <n v="21471"/>
        <n v="13985"/>
        <n v="6673"/>
        <n v="23853"/>
        <n v="12190"/>
        <n v="5497"/>
        <n v="23326"/>
        <n v="6569"/>
        <n v="6348"/>
        <n v="3411"/>
        <n v="20108"/>
        <n v="8542"/>
        <n v="9603"/>
        <n v="20924"/>
        <n v="1459"/>
        <n v="10144"/>
        <n v="23499"/>
        <n v="23292"/>
        <n v="13052"/>
        <n v="14649"/>
        <n v="23710"/>
        <n v="12214"/>
        <n v="14621"/>
        <n v="6682"/>
        <n v="1549"/>
        <n v="14433"/>
        <n v="14799"/>
        <n v="4960"/>
        <n v="23742"/>
        <n v="3281"/>
        <n v="2874"/>
        <n v="21418"/>
        <n v="5025"/>
        <n v="12241"/>
        <n v="13839"/>
        <n v="20772"/>
        <n v="3397"/>
        <n v="23750"/>
        <n v="20536"/>
        <n v="12408"/>
        <n v="9030"/>
        <n v="3785"/>
        <n v="18824"/>
        <n v="1696"/>
        <n v="6814"/>
        <n v="2683"/>
        <n v="8498"/>
        <n v="18573"/>
        <n v="14011"/>
        <n v="18694"/>
        <n v="21565"/>
        <n v="19992"/>
        <n v="20682"/>
        <n v="21234"/>
        <n v="23732"/>
        <n v="13596"/>
        <n v="6739"/>
        <n v="17295"/>
        <n v="14448"/>
        <n v="21239"/>
        <n v="5645"/>
        <n v="19936"/>
        <n v="2873"/>
        <n v="16730"/>
        <n v="5625"/>
        <n v="13915"/>
        <n v="18568"/>
        <n v="23904"/>
        <n v="20770"/>
        <n v="5717"/>
        <n v="15026"/>
        <n v="12480"/>
        <n v="11321"/>
        <n v="23305"/>
        <n v="23629"/>
        <n v="19922"/>
        <n v="18487"/>
        <n v="21050"/>
        <n v="12490"/>
        <n v="14460"/>
        <n v="14537"/>
        <n v="20952"/>
        <n v="18691"/>
        <n v="3327"/>
        <n v="12605"/>
        <n v="8992"/>
        <n v="20718"/>
        <n v="23185"/>
        <n v="4746"/>
        <n v="12529"/>
        <n v="17206"/>
        <n v="5557"/>
        <n v="9688"/>
        <n v="23138"/>
        <n v="1668"/>
        <n v="2890"/>
        <n v="2388"/>
        <n v="21542"/>
        <n v="1599"/>
        <n v="4750"/>
        <n v="17193"/>
        <n v="17219"/>
        <n v="6653"/>
        <n v="18225"/>
        <n v="8996"/>
        <n v="21182"/>
        <n v="13627"/>
        <n v="21021"/>
        <n v="18733"/>
        <n v="23209"/>
        <n v="18512"/>
        <n v="13183"/>
        <n v="6688"/>
        <n v="21421"/>
        <n v="21293"/>
        <n v="20986"/>
        <n v="18704"/>
        <n v="10939"/>
        <n v="18787"/>
        <n v="17086"/>
        <n v="14711"/>
        <n v="21189"/>
        <n v="23072"/>
        <n v="23187"/>
        <n v="8477"/>
        <n v="21210"/>
        <n v="13974"/>
        <n v="18702"/>
        <n v="14125"/>
        <n v="16946"/>
        <n v="16729"/>
        <n v="18551"/>
        <n v="14322"/>
        <n v="20109"/>
        <n v="23314"/>
        <n v="21419"/>
        <n v="6609"/>
        <n v="16823"/>
        <n v="7455"/>
        <n v="23083"/>
        <n v="16848"/>
        <n v="20094"/>
        <n v="21151"/>
        <n v="10127"/>
        <n v="23215"/>
        <n v="13185"/>
        <n v="23663"/>
        <n v="14733"/>
        <n v="23611"/>
        <n v="21423"/>
        <n v="13830"/>
        <n v="6532"/>
        <n v="16909"/>
        <n v="13562"/>
        <n v="12385"/>
        <n v="12431"/>
        <n v="9638"/>
        <n v="5693"/>
        <n v="8927"/>
        <n v="2237"/>
        <n v="23633"/>
        <n v="21060"/>
        <n v="23196"/>
        <n v="15961"/>
        <n v="14079"/>
        <n v="7443"/>
        <n v="14155"/>
        <n v="4815"/>
        <n v="20379"/>
        <n v="4847"/>
        <n v="6443"/>
        <n v="893"/>
        <n v="9101"/>
        <n v="7515"/>
        <n v="7366"/>
        <n v="6473"/>
        <n v="20591"/>
        <n v="9279"/>
        <n v="8511"/>
        <n v="5748"/>
        <n v="3348"/>
        <n v="10553"/>
        <n v="9650"/>
        <n v="18590"/>
        <n v="10612"/>
        <n v="18117"/>
        <n v="17316"/>
        <n v="12532"/>
        <n v="6524"/>
        <n v="20011"/>
        <n v="23723"/>
        <n v="6699"/>
        <n v="14811"/>
        <n v="14200"/>
        <n v="18754"/>
        <n v="17355"/>
        <n v="5636"/>
        <n v="14631"/>
        <n v="21405"/>
        <n v="8978"/>
        <n v="23353"/>
        <n v="19920"/>
        <n v="14562"/>
        <n v="21183"/>
        <n v="23333"/>
        <n v="14404"/>
        <n v="13054"/>
        <n v="4917"/>
        <n v="23472"/>
        <n v="6392"/>
        <n v="6416"/>
        <n v="8478"/>
        <n v="9014"/>
        <n v="23488"/>
        <n v="18597"/>
        <n v="20708"/>
        <n v="12577"/>
        <n v="21555"/>
        <n v="21462"/>
        <n v="18949"/>
        <n v="6382"/>
        <n v="14468"/>
        <n v="13599"/>
        <n v="21512"/>
        <n v="20225"/>
        <n v="18791"/>
        <n v="13464"/>
        <n v="21568"/>
        <n v="23610"/>
        <n v="23634"/>
        <n v="4845"/>
        <n v="9113"/>
        <n v="23848"/>
        <n v="23691"/>
        <n v="23254"/>
        <n v="6366"/>
        <n v="23739"/>
        <n v="5594"/>
        <n v="17200"/>
        <n v="6776"/>
        <n v="20877"/>
        <n v="14663"/>
        <n v="23445"/>
        <n v="21451"/>
        <n v="5641"/>
        <n v="23145"/>
        <n v="10225"/>
        <n v="5601"/>
        <n v="21346"/>
        <n v="1698"/>
        <n v="12594"/>
        <n v="17245"/>
        <n v="207"/>
        <n v="2670"/>
        <n v="10536"/>
        <n v="2336"/>
        <n v="17405"/>
        <n v="23638"/>
        <n v="18895"/>
        <n v="7364"/>
        <n v="17251"/>
        <n v="5727"/>
        <n v="23443"/>
        <n v="4773"/>
        <n v="20166"/>
        <n v="23678"/>
        <n v="5772"/>
        <n v="16981"/>
        <n v="12345"/>
        <n v="20972"/>
        <n v="11331"/>
        <n v="5622"/>
        <n v="19923"/>
        <n v="14350"/>
        <n v="16731"/>
        <n v="23631"/>
        <n v="23361"/>
        <n v="18504"/>
        <n v="17018"/>
        <n v="21506"/>
        <n v="17154"/>
        <n v="13550"/>
        <n v="17046"/>
        <n v="6518"/>
        <n v="3276"/>
        <n v="2376"/>
        <n v="12253"/>
        <n v="23715"/>
        <n v="6420"/>
        <n v="23412"/>
        <n v="16980"/>
        <n v="2383"/>
        <n v="13682"/>
        <n v="6775"/>
        <n v="5583"/>
        <n v="18533"/>
        <n v="344"/>
        <n v="11210"/>
        <n v="15948"/>
        <n v="4786"/>
        <n v="16840"/>
        <n v="14480"/>
        <n v="4825"/>
        <n v="9320"/>
        <n v="12310"/>
        <n v="14802"/>
        <n v="14717"/>
        <n v="20721"/>
        <n v="21110"/>
        <n v="23124"/>
        <n v="8944"/>
        <n v="23261"/>
        <n v="23614"/>
        <n v="16882"/>
        <n v="23396"/>
        <n v="10968"/>
        <n v="23323"/>
        <n v="9035"/>
        <n v="18928"/>
        <n v="6809"/>
        <n v="12334"/>
        <n v="6816"/>
        <n v="12373"/>
        <n v="17413"/>
        <n v="23735"/>
        <n v="13568"/>
        <n v="7505"/>
        <n v="23600"/>
        <n v="23519"/>
        <n v="6709"/>
        <n v="15038"/>
        <n v="18678"/>
        <n v="23763"/>
        <n v="23241"/>
        <n v="23417"/>
        <n v="20016"/>
        <n v="6771"/>
        <n v="14517"/>
        <n v="19963"/>
        <n v="2361"/>
        <n v="6508"/>
        <n v="6421"/>
        <n v="23704"/>
        <n v="18415"/>
        <n v="11150"/>
        <n v="18448"/>
        <n v="11239"/>
        <n v="9200"/>
        <n v="10436"/>
        <n v="2920"/>
        <n v="2348"/>
        <n v="23784"/>
        <n v="5733"/>
        <n v="10226"/>
        <n v="16957"/>
        <n v="14988"/>
        <n v="4876"/>
        <n v="18539"/>
        <n v="16929"/>
        <n v="20700"/>
        <n v="5630"/>
        <n v="23087"/>
        <n v="14347"/>
        <n v="13430"/>
        <n v="23914"/>
        <n v="5695"/>
        <n v="3360"/>
        <n v="9557"/>
        <n v="13619"/>
        <n v="20934"/>
        <n v="20024"/>
        <n v="20920"/>
        <n v="13797"/>
        <n v="12366"/>
        <n v="8428"/>
        <n v="23915"/>
        <n v="14873"/>
        <n v="21169"/>
        <n v="13663"/>
        <n v="18730"/>
        <n v="13116"/>
        <n v="14710"/>
        <n v="21436"/>
        <n v="18211"/>
        <n v="23738"/>
        <n v="21114"/>
        <n v="7486"/>
        <n v="20114"/>
        <n v="10542"/>
        <n v="6614"/>
        <n v="13867"/>
        <n v="15060"/>
        <n v="11121"/>
        <n v="13977"/>
        <n v="20803"/>
        <n v="8490"/>
        <n v="4283"/>
        <n v="14307"/>
        <n v="20977"/>
        <n v="4836"/>
        <n v="6528"/>
        <n v="23372"/>
        <n v="21150"/>
        <n v="20992"/>
        <n v="18120"/>
        <n v="717"/>
        <n v="6470"/>
        <n v="2223"/>
        <n v="18777"/>
        <n v="21352"/>
        <n v="6494"/>
        <n v="16742"/>
        <n v="9601"/>
        <n v="1461"/>
        <n v="13540"/>
        <n v="14256"/>
        <n v="23192"/>
        <n v="18689"/>
        <n v="19975"/>
        <n v="23363"/>
        <n v="5740"/>
        <n v="6769"/>
        <n v="18856"/>
        <n v="14968"/>
        <n v="17069"/>
        <n v="2389"/>
        <n v="17233"/>
        <n v="13904"/>
        <n v="10959"/>
        <n v="9027"/>
        <n v="13898"/>
        <n v="18710"/>
        <n v="7532"/>
        <n v="13431"/>
        <n v="14529"/>
        <n v="20821"/>
        <n v="200"/>
        <n v="17176"/>
        <n v="14500"/>
        <n v="6695"/>
        <n v="10364"/>
        <n v="18337"/>
        <n v="2234"/>
        <n v="4771"/>
        <n v="2674"/>
        <n v="8561"/>
        <n v="17140"/>
        <n v="3260"/>
        <n v="3377"/>
        <n v="21218"/>
        <n v="13946"/>
        <n v="20823"/>
        <n v="23496"/>
        <n v="17226"/>
        <n v="18803"/>
        <n v="13490"/>
        <n v="20987"/>
        <n v="14983"/>
        <n v="20945"/>
        <n v="9581"/>
        <n v="2939"/>
        <n v="784"/>
        <n v="9160"/>
        <n v="6831"/>
        <n v="23125"/>
        <n v="9124"/>
        <n v="6500"/>
        <n v="23699"/>
        <n v="7403"/>
        <n v="14262"/>
        <n v="3278"/>
        <n v="17394"/>
        <n v="8488"/>
        <n v="21336"/>
        <n v="8544"/>
        <n v="3418"/>
        <n v="23091"/>
        <n v="12213"/>
        <n v="20901"/>
        <n v="18502"/>
        <n v="19979"/>
        <n v="14573"/>
        <n v="11327"/>
        <n v="18884"/>
        <n v="14457"/>
        <n v="6355"/>
        <n v="11206"/>
        <n v="18851"/>
        <n v="5642"/>
        <n v="18636"/>
        <n v="13816"/>
        <n v="6679"/>
        <n v="6772"/>
        <n v="21105"/>
        <n v="4830"/>
        <n v="4824"/>
        <n v="348"/>
        <n v="18662"/>
        <n v="13842"/>
        <n v="21270"/>
        <n v="23105"/>
        <n v="14066"/>
        <n v="20113"/>
        <n v="21294"/>
        <n v="20050"/>
        <n v="18772"/>
        <n v="20222"/>
        <n v="16816"/>
        <n v="3789"/>
        <n v="6715"/>
        <n v="15999"/>
        <n v="10480"/>
        <n v="21073"/>
        <n v="20021"/>
        <n v="21211"/>
        <n v="23146"/>
        <n v="10502"/>
        <n v="14564"/>
        <n v="12706"/>
        <n v="14541"/>
        <n v="8552"/>
        <n v="23043"/>
        <n v="18863"/>
        <n v="6600"/>
        <n v="2888"/>
        <n v="4738"/>
        <n v="17247"/>
        <n v="21416"/>
        <n v="18812"/>
        <n v="23580"/>
        <n v="6796"/>
        <n v="15119"/>
        <n v="6556"/>
        <n v="6570"/>
        <n v="3282"/>
        <n v="10650"/>
        <n v="5624"/>
        <n v="834"/>
        <n v="21361"/>
        <n v="18818"/>
        <n v="23703"/>
        <n v="16829"/>
        <n v="23944"/>
        <n v="16799"/>
        <n v="17126"/>
        <n v="16883"/>
        <n v="23543"/>
        <n v="18546"/>
        <n v="14735"/>
        <n v="23128"/>
        <n v="12217"/>
        <n v="3412"/>
        <n v="21408"/>
        <n v="20834"/>
        <n v="18676"/>
        <n v="14244"/>
        <n v="15131"/>
        <n v="6423"/>
        <n v="13907"/>
        <n v="17149"/>
        <n v="17418"/>
        <n v="14720"/>
        <n v="14893"/>
        <n v="2366"/>
        <n v="23041"/>
        <n v="18739"/>
        <n v="17127"/>
        <n v="20069"/>
        <n v="17371"/>
        <n v="14345"/>
        <n v="21030"/>
        <n v="16075"/>
        <n v="14168"/>
        <n v="12672"/>
        <n v="22710"/>
        <n v="14131"/>
        <n v="17039"/>
        <n v="14719"/>
        <n v="13539"/>
        <n v="17081"/>
        <n v="16951"/>
        <n v="4899"/>
        <n v="17155"/>
        <n v="11145"/>
        <n v="16953"/>
        <n v="11122"/>
        <n v="21428"/>
        <n v="23378"/>
        <n v="14117"/>
        <n v="9514"/>
        <n v="14504"/>
        <n v="4866"/>
        <n v="12337"/>
        <n v="13970"/>
        <n v="21024"/>
        <n v="17315"/>
        <n v="4915"/>
        <n v="6480"/>
        <n v="829"/>
        <n v="6418"/>
        <n v="13954"/>
        <n v="14430"/>
        <n v="895"/>
        <n v="5604"/>
        <n v="14931"/>
        <n v="10387"/>
        <n v="11319"/>
        <n v="10392"/>
        <n v="14742"/>
        <n v="20106"/>
        <n v="4759"/>
        <n v="5792"/>
        <n v="18106"/>
        <n v="8955"/>
        <n v="21075"/>
        <n v="9037"/>
        <n v="6513"/>
        <n v="16160"/>
        <n v="18371"/>
        <n v="17033"/>
        <n v="6626"/>
        <n v="14287"/>
        <n v="18318"/>
        <n v="18525"/>
        <n v="11266"/>
        <n v="5707"/>
        <n v="2693"/>
        <n v="6380"/>
        <n v="8968"/>
        <n v="18452"/>
        <n v="18497"/>
        <n v="12524"/>
        <n v="2721"/>
        <n v="21158"/>
        <n v="17037"/>
        <n v="21491"/>
        <n v="21041"/>
        <n v="20030"/>
        <n v="11094"/>
        <n v="14237"/>
        <n v="6684"/>
        <n v="16879"/>
        <n v="18815"/>
        <n v="23320"/>
        <n v="15962"/>
        <n v="2916"/>
        <n v="14884"/>
        <n v="23643"/>
        <n v="3344"/>
        <n v="21132"/>
        <n v="6791"/>
        <n v="23783"/>
        <n v="13958"/>
        <n v="23766"/>
        <n v="2194"/>
        <n v="6645"/>
        <n v="14384"/>
        <n v="18629"/>
        <n v="21133"/>
        <n v="15940"/>
        <n v="2889"/>
        <n v="4938"/>
        <n v="23531"/>
        <n v="18747"/>
        <n v="23933"/>
        <n v="4848"/>
        <n v="21374"/>
        <n v="6750"/>
        <n v="6509"/>
        <n v="21450"/>
        <n v="18530"/>
        <n v="17202"/>
        <n v="4724"/>
        <n v="6675"/>
        <n v="21562"/>
        <n v="6543"/>
        <n v="5688"/>
        <n v="23371"/>
        <n v="14271"/>
        <n v="18622"/>
        <n v="10290"/>
        <n v="21343"/>
        <n v="6611"/>
        <n v="18571"/>
        <n v="23726"/>
        <n v="18269"/>
        <n v="23677"/>
        <n v="6567"/>
        <n v="4317"/>
        <n v="23328"/>
        <n v="14594"/>
        <n v="9009"/>
        <n v="18134"/>
        <n v="20763"/>
        <n v="23433"/>
        <n v="17001"/>
        <n v="4801"/>
        <n v="190"/>
        <n v="21477"/>
        <n v="13967"/>
        <n v="6662"/>
        <n v="6596"/>
        <n v="18529"/>
        <n v="3252"/>
        <n v="3085"/>
        <n v="2731"/>
        <n v="21353"/>
        <n v="20032"/>
        <n v="21340"/>
        <n v="21391"/>
        <n v="18866"/>
        <n v="18829"/>
        <n v="6804"/>
        <n v="16941"/>
        <n v="21119"/>
        <n v="14380"/>
        <n v="18461"/>
        <n v="18618"/>
        <n v="2616"/>
        <n v="4843"/>
        <n v="23318"/>
        <n v="21217"/>
        <n v="13924"/>
        <n v="16826"/>
        <n v="20146"/>
        <n v="12581"/>
        <n v="3248"/>
        <n v="23360"/>
        <n v="23685"/>
        <n v="14021"/>
        <n v="23486"/>
        <n v="18413"/>
        <n v="18864"/>
        <n v="21564"/>
        <n v="23052"/>
        <n v="17350"/>
        <n v="17107"/>
        <n v="4862"/>
        <n v="5626"/>
        <n v="13854"/>
        <n v="5799"/>
        <n v="2903"/>
        <n v="3313"/>
        <n v="20698"/>
        <n v="17109"/>
        <n v="4776"/>
        <n v="5545"/>
        <n v="15061"/>
        <n v="21442"/>
        <n v="23046"/>
        <n v="6786"/>
        <n v="6700"/>
        <n v="889"/>
        <n v="18905"/>
        <n v="21321"/>
        <n v="21126"/>
        <n v="14264"/>
        <n v="13080"/>
        <n v="18330"/>
        <n v="14303"/>
        <n v="12279"/>
        <n v="8503"/>
        <n v="2918"/>
        <n v="5666"/>
        <n v="6515"/>
        <n v="12240"/>
        <n v="17327"/>
        <n v="12284"/>
        <n v="4892"/>
        <n v="16387"/>
        <n v="8987"/>
        <n v="17374"/>
        <n v="20422"/>
        <n v="17073"/>
        <n v="14892"/>
        <n v="8947"/>
        <n v="12427"/>
        <n v="14462"/>
        <n v="6654"/>
        <n v="20423"/>
        <n v="23774"/>
        <n v="9398"/>
        <n v="21236"/>
        <n v="21130"/>
        <n v="13426"/>
        <n v="5788"/>
        <n v="18684"/>
        <n v="9086"/>
        <n v="21364"/>
        <n v="4885"/>
        <n v="6450"/>
        <n v="13979"/>
        <n v="14524"/>
        <n v="5735"/>
        <n v="21333"/>
        <n v="17022"/>
        <n v="5616"/>
        <n v="5700"/>
        <n v="1694"/>
        <n v="16907"/>
        <n v="10282"/>
        <n v="23830"/>
        <n v="2913"/>
        <n v="9115"/>
        <n v="23387"/>
        <n v="23307"/>
        <n v="23838"/>
        <n v="17328"/>
        <n v="10969"/>
        <n v="21086"/>
        <n v="18478"/>
        <n v="5617"/>
        <n v="9003"/>
        <n v="17408"/>
        <n v="351"/>
        <n v="9020"/>
        <n v="12142"/>
        <n v="804"/>
        <n v="7484"/>
        <n v="20736"/>
        <n v="23572"/>
        <n v="22651"/>
        <n v="2343"/>
        <n v="14563"/>
        <n v="17153"/>
        <n v="18751"/>
        <n v="5638"/>
        <n v="23877"/>
        <n v="8525"/>
        <n v="23772"/>
        <n v="3359"/>
        <n v="20813"/>
        <n v="23483"/>
        <n v="20942"/>
        <n v="16974"/>
        <n v="10092"/>
        <n v="20866"/>
        <n v="13603"/>
        <n v="23200"/>
        <n v="17072"/>
        <n v="5600"/>
        <n v="14002"/>
        <n v="20904"/>
        <n v="6456"/>
        <n v="6648"/>
        <n v="14977"/>
        <n v="8470"/>
        <n v="21521"/>
        <n v="20864"/>
        <n v="849"/>
        <n v="2189"/>
        <n v="6624"/>
        <n v="3398"/>
        <n v="11034"/>
        <n v="14858"/>
        <n v="6736"/>
        <n v="21464"/>
        <n v="16936"/>
        <n v="6685"/>
        <n v="5690"/>
        <n v="5725"/>
        <n v="17321"/>
        <n v="20974"/>
        <n v="5779"/>
        <n v="23060"/>
        <n v="23277"/>
        <n v="21223"/>
        <n v="18732"/>
        <n v="359"/>
        <n v="5494"/>
        <n v="23351"/>
        <n v="16802"/>
        <n v="3351"/>
        <n v="14139"/>
        <n v="11141"/>
        <n v="3352"/>
        <n v="14818"/>
        <n v="20280"/>
        <n v="12522"/>
        <n v="23561"/>
        <n v="2374"/>
        <n v="10124"/>
        <n v="11286"/>
        <n v="1651"/>
        <n v="18376"/>
        <n v="8447"/>
        <n v="3279"/>
        <n v="18610"/>
        <n v="6425"/>
        <n v="2327"/>
        <n v="2355"/>
        <n v="8530"/>
        <n v="7357"/>
        <n v="20836"/>
        <n v="824"/>
        <n v="833"/>
        <n v="8986"/>
        <n v="2333"/>
        <n v="4728"/>
        <n v="6637"/>
        <n v="14441"/>
        <n v="14143"/>
        <n v="18736"/>
        <n v="4729"/>
        <n v="13022"/>
        <n v="21260"/>
        <n v="9468"/>
        <n v="15039"/>
        <n v="23383"/>
        <n v="6628"/>
        <n v="6787"/>
        <n v="13795"/>
        <n v="14794"/>
        <n v="15091"/>
        <n v="14053"/>
        <n v="23410"/>
        <n v="14746"/>
        <n v="21298"/>
        <n v="14254"/>
        <n v="14681"/>
        <n v="18536"/>
        <n v="6642"/>
        <n v="12267"/>
        <n v="10545"/>
        <n v="3290"/>
        <n v="5522"/>
        <n v="13943"/>
        <n v="18450"/>
        <n v="21242"/>
        <n v="23900"/>
        <n v="202"/>
        <n v="2725"/>
        <n v="1572"/>
        <n v="5669"/>
        <n v="18894"/>
        <n v="17105"/>
        <n v="14881"/>
        <n v="23136"/>
        <n v="21422"/>
        <n v="14310"/>
        <n v="14275"/>
        <n v="20775"/>
        <n v="2662"/>
        <n v="17346"/>
        <n v="4790"/>
        <n v="21085"/>
        <n v="14531"/>
        <n v="21089"/>
        <n v="5742"/>
        <n v="9090"/>
        <n v="20982"/>
        <n v="9051"/>
        <n v="23590"/>
        <n v="17419"/>
        <n v="10525"/>
        <n v="8457"/>
        <n v="20469"/>
        <n v="16810"/>
        <n v="10349"/>
        <n v="21111"/>
        <n v="16947"/>
        <n v="20208"/>
        <n v="23467"/>
        <n v="10363"/>
        <n v="16778"/>
        <n v="23197"/>
        <n v="5540"/>
        <n v="23709"/>
        <n v="14567"/>
        <n v="20839"/>
        <n v="23753"/>
        <n v="12187"/>
        <n v="23849"/>
        <n v="9248"/>
        <n v="11179"/>
        <n v="6690"/>
        <n v="5679"/>
        <n v="8940"/>
        <n v="23230"/>
        <n v="14325"/>
        <n v="362"/>
        <n v="23048"/>
        <n v="7288"/>
        <n v="12275"/>
        <n v="17373"/>
        <n v="18635"/>
        <n v="12340"/>
        <n v="23918"/>
        <n v="10431"/>
        <n v="15079"/>
        <n v="17325"/>
        <n v="18713"/>
        <n v="18219"/>
        <n v="12506"/>
        <n v="17130"/>
        <n v="18526"/>
        <n v="4721"/>
        <n v="4947"/>
        <n v="10304"/>
        <n v="18541"/>
        <n v="20204"/>
        <n v="10481"/>
        <n v="6546"/>
        <n v="23315"/>
        <n v="23549"/>
        <n v="23768"/>
        <n v="20741"/>
        <n v="10716"/>
        <n v="3241"/>
        <n v="18826"/>
        <n v="20126"/>
        <n v="21330"/>
        <n v="11302"/>
        <n v="15072"/>
        <n v="9483"/>
        <n v="14187"/>
        <n v="5778"/>
        <n v="6399"/>
        <n v="13959"/>
        <n v="23427"/>
        <n v="18434"/>
        <n v="21463"/>
        <n v="18931"/>
        <n v="4922"/>
        <n v="20699"/>
        <n v="8462"/>
        <n v="2377"/>
        <n v="23679"/>
        <n v="23310"/>
        <n v="21248"/>
        <n v="23257"/>
        <n v="17087"/>
        <n v="20093"/>
        <n v="5802"/>
        <n v="20838"/>
        <n v="8979"/>
        <n v="8513"/>
        <n v="19927"/>
        <n v="23099"/>
        <n v="14553"/>
        <n v="14482"/>
        <n v="23400"/>
        <n v="17409"/>
        <n v="23308"/>
        <n v="18842"/>
        <n v="20768"/>
        <n v="18731"/>
        <n v="9277"/>
        <n v="14390"/>
        <n v="13871"/>
        <n v="17181"/>
        <n v="21367"/>
        <n v="5570"/>
        <n v="10252"/>
        <n v="17145"/>
        <n v="17205"/>
        <n v="16837"/>
        <n v="14561"/>
        <n v="5710"/>
        <n v="17300"/>
        <n v="21289"/>
        <n v="22823"/>
        <n v="21006"/>
        <n v="23450"/>
        <n v="23273"/>
        <n v="18809"/>
        <n v="23509"/>
        <n v="6605"/>
        <n v="8918"/>
        <n v="13466"/>
        <n v="4341"/>
        <n v="23527"/>
        <n v="13674"/>
        <n v="23219"/>
        <n v="13549"/>
        <n v="5674"/>
        <n v="23790"/>
        <n v="14009"/>
        <n v="11236"/>
        <n v="14167"/>
        <n v="22902"/>
        <n v="18467"/>
        <n v="2937"/>
        <n v="3253"/>
        <n v="18738"/>
        <n v="18639"/>
        <n v="2904"/>
        <n v="23817"/>
        <n v="3319"/>
        <n v="18759"/>
        <n v="5507"/>
        <n v="10432"/>
        <n v="23896"/>
        <n v="13988"/>
        <n v="14771"/>
        <n v="3264"/>
        <n v="5769"/>
        <n v="12238"/>
        <n v="9070"/>
        <n v="23132"/>
        <n v="20155"/>
        <n v="5671"/>
        <n v="14488"/>
        <n v="14227"/>
        <n v="10362"/>
        <n v="1532"/>
        <n v="23577"/>
        <n v="23653"/>
        <n v="18484"/>
        <n v="5514"/>
        <n v="23477"/>
        <n v="5042"/>
        <n v="3341"/>
        <n v="14007"/>
        <n v="20815"/>
        <n v="11124"/>
        <n v="17387"/>
        <n v="5542"/>
        <n v="20732"/>
        <n v="21404"/>
        <n v="8974"/>
        <n v="18902"/>
        <n v="15036"/>
        <n v="23376"/>
        <n v="11113"/>
        <n v="18940"/>
        <n v="5595"/>
        <n v="6819"/>
        <n v="6850"/>
        <n v="18794"/>
        <n v="23160"/>
        <n v="20720"/>
        <n v="9045"/>
        <n v="23152"/>
        <n v="2893"/>
        <n v="8550"/>
        <n v="9512"/>
        <n v="866"/>
        <n v="6516"/>
        <n v="18463"/>
        <n v="7372"/>
        <n v="4860"/>
        <n v="18642"/>
        <n v="23733"/>
        <n v="14459"/>
        <n v="18690"/>
        <n v="9444"/>
        <n v="21143"/>
        <n v="18645"/>
        <n v="21355"/>
        <n v="23347"/>
        <n v="18795"/>
        <n v="23852"/>
        <n v="23464"/>
        <n v="3416"/>
        <n v="14108"/>
        <n v="8954"/>
        <n v="11173"/>
        <n v="5538"/>
        <n v="4767"/>
        <n v="6495"/>
        <n v="14972"/>
        <n v="21271"/>
        <n v="10253"/>
        <n v="18468"/>
        <n v="13875"/>
        <n v="14828"/>
        <n v="2655"/>
        <n v="18677"/>
        <n v="14461"/>
        <n v="23316"/>
        <n v="17178"/>
        <n v="9058"/>
        <n v="9225"/>
        <n v="18937"/>
        <n v="23176"/>
        <n v="2202"/>
        <n v="14886"/>
        <n v="20851"/>
        <n v="14397"/>
        <n v="16971"/>
        <n v="4816"/>
        <n v="9075"/>
        <n v="18915"/>
        <n v="21303"/>
        <n v="14540"/>
        <n v="18419"/>
        <n v="18305"/>
        <n v="14701"/>
        <n v="22816"/>
        <n v="18437"/>
        <n v="23243"/>
        <n v="15008"/>
        <n v="13523"/>
        <n v="5637"/>
        <n v="11248"/>
        <n v="3419"/>
        <n v="18494"/>
        <n v="14008"/>
        <n v="23939"/>
        <n v="14255"/>
        <n v="21386"/>
        <n v="20255"/>
        <n v="21173"/>
        <n v="20860"/>
        <n v="194"/>
        <n v="14486"/>
        <n v="10530"/>
        <n v="21310"/>
        <n v="13868"/>
        <n v="14600"/>
        <n v="21439"/>
        <n v="17139"/>
        <n v="23210"/>
        <n v="8546"/>
        <n v="9520"/>
        <n v="23448"/>
        <n v="18322"/>
        <n v="4713"/>
        <n v="18472"/>
        <n v="2931"/>
        <n v="18338"/>
        <n v="5684"/>
        <n v="5582"/>
        <n v="16991"/>
        <n v="14616"/>
        <n v="18474"/>
        <n v="9415"/>
        <n v="20936"/>
        <n v="18462"/>
        <n v="852"/>
        <n v="18471"/>
        <n v="14038"/>
        <n v="4766"/>
        <n v="5745"/>
        <n v="23652"/>
        <n v="21051"/>
        <n v="10310"/>
        <n v="5549"/>
        <n v="3333"/>
        <n v="17318"/>
        <n v="365"/>
        <n v="23114"/>
        <n v="18374"/>
        <n v="8957"/>
        <n v="10485"/>
        <n v="21406"/>
        <n v="9015"/>
        <n v="10236"/>
        <n v="2926"/>
        <n v="878"/>
        <n v="20801"/>
        <n v="14479"/>
        <n v="20820"/>
        <n v="14136"/>
        <n v="14398"/>
        <n v="23859"/>
        <n v="8469"/>
        <n v="6391"/>
        <n v="3350"/>
        <n v="2198"/>
        <n v="2729"/>
        <n v="18599"/>
        <n v="18688"/>
        <n v="14740"/>
        <n v="18792"/>
        <n v="2735"/>
        <n v="3413"/>
        <n v="352"/>
        <n v="6484"/>
        <n v="8502"/>
        <n v="13536"/>
        <n v="18254"/>
        <n v="6837"/>
        <n v="5539"/>
        <n v="23228"/>
        <n v="14869"/>
        <n v="14702"/>
        <n v="6520"/>
        <n v="4827"/>
        <n v="3277"/>
        <n v="14623"/>
        <n v="20149"/>
        <n v="22913"/>
        <n v="17131"/>
        <n v="6507"/>
        <n v="18946"/>
        <n v="9046"/>
        <n v="10538"/>
        <n v="18589"/>
        <n v="14432"/>
        <n v="17066"/>
        <n v="11242"/>
        <n v="23644"/>
        <n v="23721"/>
        <n v="23626"/>
        <n v="23094"/>
        <n v="3342"/>
        <n v="17188"/>
        <n v="18714"/>
        <n v="14193"/>
        <n v="14855"/>
        <n v="19930"/>
        <n v="5794"/>
        <n v="21180"/>
        <n v="8494"/>
        <n v="23621"/>
        <n v="6549"/>
        <n v="6371"/>
        <n v="6841"/>
        <n v="21387"/>
        <n v="3409"/>
        <n v="23513"/>
        <n v="4975"/>
        <n v="14783"/>
        <n v="14678"/>
        <n v="3343"/>
        <n v="21558"/>
        <n v="14705"/>
        <n v="14657"/>
        <n v="17030"/>
        <n v="13470"/>
        <n v="21095"/>
        <n v="20865"/>
        <n v="22984"/>
        <n v="17298"/>
        <n v="17071"/>
        <n v="17183"/>
        <n v="21208"/>
        <n v="14930"/>
        <n v="3283"/>
        <n v="9370"/>
        <n v="14734"/>
        <n v="18621"/>
        <n v="10425"/>
        <n v="17378"/>
        <n v="5615"/>
        <n v="23619"/>
        <n v="23157"/>
        <n v="14989"/>
        <n v="23469"/>
        <n v="23223"/>
        <n v="353"/>
        <n v="18565"/>
        <n v="3388"/>
        <n v="14364"/>
        <n v="6452"/>
        <n v="21517"/>
        <n v="16970"/>
        <n v="2627"/>
        <n v="23885"/>
        <n v="23670"/>
        <n v="13888"/>
        <n v="12295"/>
        <n v="11142"/>
        <n v="21168"/>
        <n v="20078"/>
        <n v="23924"/>
        <n v="9004"/>
        <n v="21117"/>
        <n v="23884"/>
        <n v="23385"/>
        <n v="11273"/>
        <n v="14078"/>
        <n v="14535"/>
        <n v="23113"/>
        <n v="15030"/>
        <n v="23754"/>
        <n v="23065"/>
        <n v="20702"/>
        <n v="350"/>
        <n v="14277"/>
        <n v="9050"/>
        <n v="14641"/>
        <n v="13900"/>
        <n v="21559"/>
        <n v="3403"/>
        <n v="18544"/>
        <n v="5525"/>
        <n v="14292"/>
        <n v="23127"/>
        <n v="864"/>
        <n v="14696"/>
        <n v="23797"/>
        <n v="10400"/>
        <n v="5723"/>
        <n v="23514"/>
        <n v="14313"/>
        <n v="5530"/>
        <n v="23781"/>
        <n v="17303"/>
        <n v="23860"/>
        <n v="6669"/>
        <n v="14236"/>
        <n v="18834"/>
        <n v="15045"/>
        <n v="21399"/>
        <n v="20817"/>
        <n v="18785"/>
        <n v="23584"/>
        <n v="3291"/>
        <n v="14784"/>
        <n v="18412"/>
        <n v="9385"/>
        <n v="10546"/>
        <n v="16822"/>
        <n v="21099"/>
        <n v="21010"/>
        <n v="2719"/>
        <n v="23845"/>
        <n v="23346"/>
        <n v="9267"/>
        <n v="15032"/>
        <n v="18725"/>
        <n v="14408"/>
        <n v="18292"/>
        <n v="23867"/>
        <n v="13776"/>
        <n v="16973"/>
        <n v="14593"/>
        <n v="2733"/>
        <n v="18393"/>
        <n v="3364"/>
        <n v="3288"/>
        <n v="21446"/>
        <n v="17417"/>
        <n v="23240"/>
        <n v="10381"/>
        <n v="20695"/>
        <n v="21007"/>
        <n v="14900"/>
        <n v="18643"/>
        <n v="13718"/>
        <n v="23530"/>
        <n v="18852"/>
        <n v="21513"/>
        <n v="23639"/>
        <n v="21370"/>
        <n v="22814"/>
        <n v="17337"/>
        <n v="5508"/>
        <n v="18941"/>
        <n v="14349"/>
        <n v="5764"/>
        <n v="14153"/>
        <n v="16978"/>
        <n v="16713"/>
        <n v="23806"/>
        <n v="23931"/>
        <n v="17287"/>
        <n v="6633"/>
        <n v="15080"/>
        <n v="4731"/>
        <n v="14052"/>
        <n v="18742"/>
        <n v="23736"/>
        <n v="23153"/>
        <n v="17397"/>
        <n v="23165"/>
        <n v="3337"/>
        <n v="14123"/>
        <n v="6832"/>
        <n v="14184"/>
        <n v="4820"/>
        <n v="5585"/>
        <n v="5687"/>
        <n v="2357"/>
        <n v="23749"/>
        <n v="6808"/>
        <n v="3317"/>
        <n v="21366"/>
        <n v="13563"/>
        <n v="23342"/>
        <n v="6550"/>
        <n v="9221"/>
        <n v="14780"/>
        <n v="23622"/>
        <n v="4914"/>
        <n v="17274"/>
        <n v="21307"/>
        <n v="23275"/>
        <n v="17239"/>
        <n v="18456"/>
        <n v="22666"/>
        <n v="23761"/>
        <n v="23327"/>
        <n v="14569"/>
        <n v="9317"/>
        <n v="18403"/>
        <n v="4822"/>
        <n v="21197"/>
        <n v="18331"/>
        <n v="18595"/>
        <n v="18235"/>
        <n v="20791"/>
        <n v="14249"/>
        <n v="23474"/>
        <n v="15062"/>
        <n v="23415"/>
        <n v="23471"/>
        <n v="9041"/>
        <n v="357"/>
        <n v="2679"/>
        <n v="21083"/>
        <n v="11175"/>
        <n v="6525"/>
        <n v="13846"/>
        <n v="18226"/>
        <n v="9511"/>
        <n v="11189"/>
        <n v="2734"/>
        <n v="21072"/>
        <n v="17209"/>
        <n v="5568"/>
        <n v="4784"/>
        <n v="5692"/>
        <n v="4810"/>
        <n v="14533"/>
        <n v="23468"/>
        <n v="18554"/>
        <n v="5752"/>
        <n v="14764"/>
        <n v="14443"/>
        <n v="22743"/>
        <n v="17361"/>
        <n v="14410"/>
        <n v="18939"/>
        <n v="13407"/>
        <n v="14547"/>
        <n v="14440"/>
        <n v="23654"/>
        <n v="16880"/>
        <n v="16943"/>
        <n v="5699"/>
        <n v="842"/>
        <n v="14694"/>
        <n v="4747"/>
        <n v="23563"/>
        <n v="20716"/>
        <n v="5795"/>
        <n v="18782"/>
        <n v="18506"/>
        <n v="5747"/>
        <n v="6388"/>
        <n v="8505"/>
        <n v="8951"/>
        <n v="9392"/>
        <n v="23668"/>
        <n v="5800"/>
        <n v="3338"/>
        <n v="17172"/>
        <n v="23170"/>
        <n v="855"/>
        <n v="6496"/>
        <n v="17052"/>
        <n v="19971"/>
        <n v="20830"/>
        <n v="14085"/>
        <n v="13865"/>
        <n v="21057"/>
        <n v="6499"/>
        <n v="14050"/>
        <n v="23851"/>
        <n v="11169"/>
        <n v="21125"/>
        <n v="17310"/>
        <n v="23236"/>
        <n v="15140"/>
        <n v="6428"/>
        <n v="11157"/>
        <n v="17286"/>
        <n v="18916"/>
        <n v="6670"/>
        <n v="21448"/>
        <n v="20727"/>
        <n v="6590"/>
        <n v="21172"/>
        <n v="9309"/>
        <n v="5758"/>
        <n v="7292"/>
        <n v="21316"/>
        <n v="8995"/>
        <n v="18607"/>
        <n v="17138"/>
        <n v="14647"/>
        <n v="23077"/>
        <n v="21485"/>
        <n v="21178"/>
        <n v="18882"/>
        <n v="14105"/>
        <n v="5591"/>
        <n v="6680"/>
        <n v="21187"/>
        <n v="10259"/>
        <n v="18588"/>
        <n v="9312"/>
        <n v="8960"/>
        <n v="23108"/>
        <n v="17117"/>
        <n v="6761"/>
        <n v="20939"/>
        <n v="17299"/>
        <n v="18538"/>
        <n v="4844"/>
        <n v="6363"/>
        <n v="23268"/>
        <n v="14183"/>
        <n v="5505"/>
        <n v="6613"/>
        <n v="5668"/>
        <n v="18701"/>
        <n v="23943"/>
        <n v="2717"/>
        <n v="2724"/>
        <n v="14096"/>
        <n v="20938"/>
        <n v="18357"/>
        <n v="17116"/>
        <n v="14684"/>
        <n v="4733"/>
        <n v="17399"/>
        <n v="18528"/>
        <n v="18936"/>
        <n v="18315"/>
        <n v="2703"/>
        <n v="2711"/>
        <n v="2669"/>
        <n v="23480"/>
        <n v="23674"/>
        <n v="23829"/>
        <n v="9028"/>
        <n v="18499"/>
        <n v="6475"/>
        <n v="4853"/>
        <n v="6712"/>
        <n v="18209"/>
        <n v="10208"/>
        <n v="18569"/>
        <n v="18906"/>
        <n v="13413"/>
        <n v="17227"/>
        <n v="2936"/>
        <n v="14160"/>
        <n v="23960"/>
        <n v="6466"/>
        <n v="23708"/>
        <n v="14585"/>
        <n v="9227"/>
        <n v="21363"/>
        <n v="11214"/>
        <n v="3357"/>
        <n v="3289"/>
        <n v="4804"/>
        <n v="13981"/>
        <n v="23473"/>
        <n v="6502"/>
        <n v="5657"/>
        <n v="14675"/>
        <n v="2702"/>
        <n v="23775"/>
        <n v="10270"/>
        <n v="3347"/>
        <n v="191"/>
        <n v="23399"/>
        <n v="4823"/>
        <n v="21538"/>
        <n v="3389"/>
        <n v="18604"/>
        <n v="6568"/>
        <n v="18439"/>
        <n v="3297"/>
        <n v="14041"/>
        <n v="23923"/>
        <n v="20767"/>
        <n v="13887"/>
        <n v="18840"/>
        <n v="345"/>
        <n v="355"/>
        <n v="23869"/>
        <n v="23338"/>
        <n v="23421"/>
        <n v="21282"/>
        <n v="23959"/>
        <n v="11275"/>
        <n v="13962"/>
        <n v="14493"/>
        <n v="14915"/>
        <n v="3275"/>
        <n v="13902"/>
        <n v="5492"/>
        <n v="7514"/>
        <n v="23465"/>
        <n v="3328"/>
        <n v="14181"/>
        <n v="21238"/>
        <n v="13948"/>
        <n v="21497"/>
        <n v="11127"/>
        <n v="21027"/>
        <n v="9508"/>
        <n v="23504"/>
        <n v="15153"/>
        <n v="2706"/>
        <n v="21356"/>
        <n v="17054"/>
        <n v="23762"/>
        <n v="4895"/>
        <n v="6708"/>
        <n v="10375"/>
        <n v="23397"/>
        <n v="15098"/>
        <n v="15049"/>
        <n v="14094"/>
        <n v="21033"/>
        <n v="6749"/>
        <n v="17120"/>
        <n v="16863"/>
        <n v="14026"/>
        <n v="2349"/>
        <n v="6589"/>
        <n v="15054"/>
        <n v="23627"/>
        <n v="14682"/>
        <n v="11137"/>
        <n v="23902"/>
        <n v="14907"/>
        <n v="23066"/>
        <n v="6757"/>
        <n v="2882"/>
        <n v="6665"/>
        <n v="14987"/>
        <n v="11368"/>
        <n v="18214"/>
        <n v="15144"/>
        <n v="11177"/>
        <n v="18557"/>
        <n v="18514"/>
        <n v="5027"/>
        <n v="17334"/>
        <n v="18820"/>
        <n v="15018"/>
        <n v="18302"/>
        <n v="14946"/>
        <n v="17244"/>
        <n v="15149"/>
        <n v="11144"/>
        <n v="6660"/>
        <n v="9379"/>
        <n v="2651"/>
        <n v="23926"/>
        <n v="5614"/>
        <n v="23498"/>
        <n v="21371"/>
        <n v="14578"/>
        <n v="23428"/>
        <n v="11361"/>
        <n v="14738"/>
        <n v="3339"/>
        <n v="14299"/>
        <n v="17088"/>
        <n v="13858"/>
        <n v="23086"/>
        <n v="15069"/>
        <n v="23168"/>
        <n v="14888"/>
        <n v="2689"/>
        <n v="14373"/>
        <n v="14505"/>
        <n v="18850"/>
        <n v="4884"/>
        <n v="23242"/>
        <n v="14498"/>
        <n v="18496"/>
        <n v="14748"/>
        <n v="15022"/>
        <n v="6586"/>
        <n v="16997"/>
        <n v="8509"/>
        <n v="23940"/>
        <n v="13947"/>
        <n v="2386"/>
        <n v="20792"/>
        <n v="5503"/>
        <n v="11338"/>
        <n v="14770"/>
        <n v="21049"/>
        <n v="4901"/>
        <n v="6545"/>
        <n v="4976"/>
        <n v="23657"/>
        <n v="5532"/>
        <n v="18523"/>
        <n v="8958"/>
        <n v="9513"/>
        <n v="11101"/>
        <n v="14358"/>
        <n v="13862"/>
        <n v="23130"/>
        <n v="23588"/>
        <n v="23402"/>
        <n v="21348"/>
        <n v="21478"/>
        <n v="15133"/>
        <n v="17341"/>
        <n v="18750"/>
        <n v="883"/>
        <n v="23812"/>
        <n v="4775"/>
        <n v="5579"/>
        <n v="14767"/>
        <n v="2935"/>
        <n v="5739"/>
        <n v="10533"/>
        <n v="23040"/>
        <n v="14327"/>
        <n v="9059"/>
        <n v="6557"/>
        <n v="21520"/>
        <n v="5017"/>
        <n v="8483"/>
        <n v="17229"/>
        <n v="21201"/>
        <n v="17348"/>
        <n v="23211"/>
        <n v="10146"/>
        <n v="5649"/>
        <n v="21214"/>
        <n v="23064"/>
        <n v="18579"/>
        <n v="23453"/>
        <n v="14826"/>
        <n v="11290"/>
        <n v="21266"/>
        <n v="23647"/>
        <n v="14628"/>
        <n v="21484"/>
        <n v="18861"/>
        <n v="5512"/>
        <n v="21470"/>
        <n v="21566"/>
        <n v="18188"/>
        <n v="23054"/>
        <n v="3294"/>
        <n v="18490"/>
        <n v="23494"/>
        <n v="16966"/>
        <n v="21461"/>
        <n v="2638"/>
        <n v="14362"/>
        <n v="23461"/>
        <n v="18249"/>
        <n v="15136"/>
        <n v="21474"/>
        <n v="23532"/>
        <n v="3349"/>
        <n v="21454"/>
        <n v="21444"/>
        <n v="23952"/>
        <n v="23260"/>
        <n v="18659"/>
        <n v="23683"/>
        <n v="19929"/>
        <n v="5750"/>
        <n v="13726"/>
        <n v="14140"/>
        <n v="22858"/>
        <n v="22684"/>
        <n v="3379"/>
        <n v="14551"/>
        <n v="14455"/>
        <n v="17186"/>
        <n v="21548"/>
        <n v="8472"/>
        <n v="17067"/>
        <n v="14476"/>
        <n v="18874"/>
        <n v="23279"/>
        <n v="17402"/>
        <n v="13963"/>
        <n v="5521"/>
        <n v="15084"/>
        <n v="13984"/>
        <n v="9085"/>
        <n v="23779"/>
        <n v="14071"/>
        <n v="23329"/>
        <n v="17143"/>
        <n v="2726"/>
        <n v="20804"/>
        <n v="5490"/>
        <n v="18605"/>
        <n v="21148"/>
        <n v="5516"/>
        <n v="2727"/>
        <n v="23189"/>
        <n v="23137"/>
        <n v="4806"/>
        <n v="17124"/>
        <n v="17222"/>
        <n v="8540"/>
        <n v="23141"/>
        <n v="16960"/>
        <n v="18457"/>
        <n v="14377"/>
        <n v="14393"/>
        <n v="14601"/>
        <n v="14062"/>
        <n v="10469"/>
        <n v="8444"/>
        <n v="23263"/>
        <n v="17220"/>
        <n v="9408"/>
        <n v="14644"/>
        <n v="17354"/>
        <n v="2925"/>
        <n v="21037"/>
        <n v="18552"/>
        <n v="3415"/>
        <n v="23921"/>
        <n v="2671"/>
        <n v="18615"/>
        <n v="5520"/>
        <n v="17406"/>
        <n v="20726"/>
        <n v="8971"/>
        <n v="23122"/>
        <n v="17375"/>
        <n v="23623"/>
        <n v="9137"/>
        <n v="17257"/>
        <n v="14640"/>
        <n v="2912"/>
        <n v="877"/>
        <n v="21031"/>
        <n v="18282"/>
        <n v="14781"/>
        <n v="20724"/>
        <n v="13933"/>
        <n v="14543"/>
        <n v="10308"/>
        <n v="14406"/>
        <n v="11283"/>
        <n v="15109"/>
        <n v="13822"/>
        <n v="18744"/>
        <n v="3274"/>
        <n v="4748"/>
        <n v="14668"/>
        <n v="9021"/>
        <n v="18234"/>
        <n v="14814"/>
        <n v="6446"/>
        <n v="23406"/>
        <n v="5599"/>
        <n v="891"/>
        <n v="848"/>
        <n v="17411"/>
        <n v="23878"/>
        <n v="8977"/>
        <n v="5628"/>
        <n v="17084"/>
        <n v="14688"/>
        <n v="14919"/>
        <n v="23624"/>
        <n v="21068"/>
        <n v="23218"/>
        <n v="2705"/>
        <n v="15132"/>
        <n v="18442"/>
        <n v="14607"/>
        <n v="5749"/>
        <n v="23202"/>
        <n v="8948"/>
        <n v="23045"/>
        <n v="14519"/>
        <n v="5528"/>
        <n v="10260"/>
        <n v="14912"/>
        <n v="2933"/>
        <n v="18389"/>
        <n v="14589"/>
        <n v="3393"/>
        <n v="23161"/>
        <n v="21445"/>
        <n v="9509"/>
        <n v="9245"/>
        <n v="4752"/>
        <n v="23645"/>
        <n v="3414"/>
        <n v="23337"/>
        <n v="21203"/>
        <n v="8937"/>
        <n v="23411"/>
        <n v="23950"/>
        <n v="23911"/>
        <n v="3293"/>
        <n v="6810"/>
        <n v="14018"/>
        <n v="14444"/>
        <n v="6594"/>
        <n v="8925"/>
        <n v="23374"/>
        <n v="9049"/>
        <n v="5629"/>
        <n v="14765"/>
        <n v="14425"/>
        <n v="14645"/>
        <n v="14496"/>
        <n v="4951"/>
        <n v="18577"/>
        <n v="21212"/>
        <n v="18652"/>
        <n v="23821"/>
        <n v="4749"/>
        <n v="20941"/>
        <n v="21362"/>
        <n v="18460"/>
        <n v="18436"/>
        <n v="18719"/>
        <n v="17115"/>
        <n v="23776"/>
        <n v="23348"/>
        <n v="14736"/>
        <n v="20722"/>
        <n v="17035"/>
        <n v="23909"/>
        <n v="14908"/>
        <n v="18363"/>
        <n v="23368"/>
        <n v="9110"/>
        <n v="18598"/>
        <n v="17096"/>
        <n v="10354"/>
        <n v="23819"/>
        <n v="17263"/>
        <n v="11288"/>
        <n v="8487"/>
        <n v="23898"/>
        <n v="18807"/>
        <n v="5660"/>
        <n v="9069"/>
        <n v="4814"/>
        <n v="879"/>
        <n v="9493"/>
        <n v="2685"/>
        <n v="14034"/>
        <n v="23689"/>
        <n v="21459"/>
        <n v="18388"/>
        <n v="22990"/>
        <n v="13999"/>
        <n v="23148"/>
        <n v="9481"/>
        <n v="17351"/>
        <n v="23183"/>
        <n v="17347"/>
        <n v="13719"/>
        <n v="11085"/>
        <n v="5486"/>
        <n v="5611"/>
        <n v="23548"/>
        <n v="5664"/>
        <n v="18370"/>
        <n v="23719"/>
        <n v="21104"/>
        <n v="11108"/>
        <n v="8994"/>
        <n v="5587"/>
        <n v="4910"/>
        <n v="9108"/>
        <n v="3263"/>
        <n v="18594"/>
        <n v="20710"/>
        <n v="3376"/>
        <n v="9062"/>
        <n v="2697"/>
        <n v="11183"/>
        <n v="10521"/>
        <n v="4796"/>
        <n v="8953"/>
        <n v="4839"/>
        <n v="20737"/>
        <n v="10399"/>
        <n v="21550"/>
        <n v="5482"/>
        <n v="14379"/>
        <n v="13739"/>
        <n v="11230"/>
        <n v="15029"/>
        <n v="14667"/>
        <n v="23767"/>
        <n v="14226"/>
        <n v="15130"/>
        <n v="23369"/>
        <n v="18924"/>
        <n v="14760"/>
        <n v="15111"/>
        <n v="21354"/>
        <n v="9386"/>
        <n v="2328"/>
        <n v="23666"/>
        <n v="6474"/>
        <n v="18285"/>
        <n v="21286"/>
        <n v="4898"/>
        <n v="14516"/>
        <n v="23204"/>
        <n v="9031"/>
        <n v="5137"/>
        <n v="14106"/>
        <n v="17089"/>
        <n v="21090"/>
        <n v="5672"/>
        <n v="21429"/>
        <n v="3244"/>
        <n v="10323"/>
        <n v="11228"/>
        <n v="21509"/>
        <n v="23120"/>
        <n v="21535"/>
        <n v="20115"/>
        <n v="23071"/>
        <n v="17364"/>
        <n v="11160"/>
        <n v="21332"/>
        <n v="15102"/>
        <n v="21202"/>
        <n v="23481"/>
        <n v="18606"/>
        <n v="14674"/>
        <n v="18868"/>
        <n v="23522"/>
        <n v="7341"/>
        <n v="11310"/>
        <n v="10394"/>
        <n v="2335"/>
        <n v="21479"/>
        <n v="4880"/>
        <n v="20714"/>
        <n v="23235"/>
        <n v="21393"/>
        <n v="2331"/>
        <n v="23810"/>
        <n v="18800"/>
        <n v="23229"/>
        <n v="23482"/>
        <n v="14703"/>
        <n v="23858"/>
        <n v="8909"/>
        <n v="9057"/>
        <n v="17323"/>
        <n v="14210"/>
        <n v="23871"/>
        <n v="23951"/>
        <n v="23955"/>
        <n v="10360"/>
        <n v="18653"/>
        <n v="10279"/>
        <n v="10464"/>
        <n v="14316"/>
        <n v="15028"/>
        <n v="14122"/>
        <n v="14338"/>
        <n v="18309"/>
        <n v="3309"/>
        <n v="835"/>
        <n v="14206"/>
        <n v="18696"/>
        <n v="21502"/>
        <n v="21359"/>
        <n v="23088"/>
        <n v="18323"/>
        <n v="21276"/>
        <n v="21552"/>
        <n v="6753"/>
        <n v="9118"/>
        <n v="8911"/>
        <n v="14456"/>
        <n v="18746"/>
        <n v="5698"/>
        <n v="15077"/>
        <n v="18513"/>
        <n v="4712"/>
        <n v="5702"/>
        <n v="408"/>
        <n v="9123"/>
        <n v="18507"/>
        <n v="17312"/>
        <n v="21351"/>
        <n v="21291"/>
        <n v="23106"/>
        <n v="21039"/>
        <n v="11307"/>
        <n v="23186"/>
        <n v="21052"/>
        <n v="14389"/>
        <n v="5714"/>
        <n v="11229"/>
        <n v="10410"/>
        <n v="17228"/>
        <n v="13885"/>
        <n v="15002"/>
        <n v="873"/>
        <n v="23737"/>
        <n v="22963"/>
        <n v="23414"/>
        <n v="8555"/>
        <n v="5703"/>
        <n v="13934"/>
        <n v="23459"/>
        <n v="3287"/>
        <n v="13832"/>
        <n v="13945"/>
        <n v="8928"/>
        <n v="10420"/>
        <n v="10519"/>
        <n v="23566"/>
        <n v="7311"/>
        <n v="14494"/>
        <n v="15009"/>
        <n v="17372"/>
        <n v="14075"/>
        <n v="8915"/>
        <n v="18927"/>
        <n v="23058"/>
        <n v="21438"/>
        <n v="5771"/>
        <n v="23576"/>
        <n v="14174"/>
        <n v="14230"/>
        <n v="14963"/>
        <n v="14477"/>
        <n v="2661"/>
        <n v="5662"/>
        <n v="20787"/>
        <n v="13890"/>
        <n v="13916"/>
        <n v="2708"/>
        <n v="3321"/>
        <n v="18212"/>
        <n v="23495"/>
        <n v="18259"/>
        <n v="10330"/>
        <n v="4973"/>
        <n v="11102"/>
        <n v="9103"/>
        <n v="3386"/>
        <n v="14944"/>
        <n v="10473"/>
        <n v="17121"/>
        <n v="21382"/>
        <n v="23827"/>
        <n v="21093"/>
        <n v="18271"/>
        <n v="17272"/>
        <n v="14718"/>
        <n v="2894"/>
        <n v="15048"/>
        <n v="13845"/>
        <n v="369"/>
        <n v="3269"/>
        <n v="10488"/>
        <n v="364"/>
        <n v="18808"/>
        <n v="2695"/>
        <n v="14356"/>
        <n v="18709"/>
        <n v="18825"/>
        <n v="9012"/>
        <n v="21184"/>
        <n v="13841"/>
        <n v="14683"/>
        <n v="23116"/>
        <n v="14263"/>
        <n v="2884"/>
        <n v="4735"/>
        <n v="14251"/>
        <n v="839"/>
        <n v="10520"/>
        <n v="3383"/>
        <n v="2886"/>
        <n v="23201"/>
        <n v="5736"/>
        <n v="21004"/>
        <n v="23217"/>
        <n v="18749"/>
        <n v="23439"/>
        <n v="10406"/>
        <n v="13829"/>
        <n v="23520"/>
        <n v="14891"/>
        <n v="6424"/>
        <n v="14634"/>
        <n v="882"/>
        <n v="15017"/>
        <n v="21501"/>
        <n v="6455"/>
        <n v="9076"/>
        <n v="23602"/>
        <n v="23256"/>
        <n v="20691"/>
        <n v="21499"/>
        <n v="9336"/>
        <n v="18654"/>
        <n v="14576"/>
        <n v="23059"/>
        <n v="13953"/>
        <n v="11117"/>
        <n v="14186"/>
        <n v="9466"/>
        <n v="14300"/>
        <n v="14697"/>
        <n v="10419"/>
        <n v="18186"/>
        <n v="14304"/>
        <n v="14365"/>
        <n v="14568"/>
        <n v="18849"/>
        <n v="23834"/>
        <n v="14209"/>
        <n v="11303"/>
        <n v="5496"/>
        <n v="11155"/>
        <n v="11211"/>
        <n v="18178"/>
        <n v="23855"/>
        <n v="21369"/>
        <n v="21240"/>
        <n v="18867"/>
        <n v="3326"/>
        <n v="18904"/>
        <n v="14929"/>
        <n v="17094"/>
        <n v="13920"/>
        <n v="13964"/>
        <n v="14401"/>
        <n v="14109"/>
        <n v="13853"/>
        <n v="3311"/>
        <n v="11241"/>
        <n v="14602"/>
        <n v="15129"/>
        <n v="14759"/>
        <n v="17400"/>
        <n v="18575"/>
        <n v="14608"/>
        <n v="221"/>
        <n v="13993"/>
        <n v="11253"/>
        <n v="23697"/>
        <n v="18583"/>
        <n v="14776"/>
        <n v="18256"/>
        <n v="11193"/>
        <n v="14935"/>
        <n v="9237"/>
        <n v="21443"/>
        <n v="18550"/>
        <n v="2700"/>
        <n v="3266"/>
        <n v="14763"/>
        <n v="21306"/>
        <n v="21213"/>
        <n v="14178"/>
        <n v="14413"/>
        <n v="14314"/>
        <n v="2941"/>
        <n v="14787"/>
        <n v="20701"/>
        <n v="343"/>
        <n v="23163"/>
        <n v="21541"/>
        <n v="23356"/>
        <n v="18453"/>
        <n v="17068"/>
        <n v="23147"/>
        <n v="17137"/>
        <n v="13864"/>
        <n v="13847"/>
        <n v="17156"/>
        <n v="22852"/>
        <n v="21188"/>
        <n v="4964"/>
        <n v="4932"/>
        <n v="14296"/>
        <n v="4774"/>
        <n v="17157"/>
        <n v="21490"/>
        <n v="18881"/>
        <n v="9223"/>
        <n v="18735"/>
        <n v="14817"/>
        <n v="18173"/>
        <n v="21537"/>
        <n v="10462"/>
        <n v="9087"/>
        <n v="5754"/>
        <n v="17119"/>
        <n v="11249"/>
        <n v="18945"/>
        <n v="3296"/>
        <n v="21397"/>
        <n v="23630"/>
        <n v="18671"/>
        <n v="18862"/>
        <n v="4792"/>
        <n v="11267"/>
        <n v="10478"/>
        <n v="23250"/>
        <n v="4854"/>
        <n v="14399"/>
        <n v="23317"/>
        <n v="9249"/>
        <n v="5715"/>
        <n v="20704"/>
        <n v="5801"/>
        <n v="851"/>
        <n v="4800"/>
        <n v="17090"/>
        <n v="206"/>
        <n v="15089"/>
        <n v="4732"/>
        <n v="23568"/>
        <n v="8950"/>
        <n v="14973"/>
        <n v="5115"/>
        <n v="17412"/>
        <n v="17165"/>
        <n v="11264"/>
        <n v="23828"/>
        <n v="21532"/>
        <n v="23540"/>
        <n v="4812"/>
        <n v="9322"/>
        <n v="21268"/>
        <n v="14386"/>
        <n v="14137"/>
        <n v="15093"/>
        <n v="21258"/>
        <n v="23593"/>
        <n v="18485"/>
        <n v="18566"/>
        <n v="11246"/>
        <n v="18805"/>
        <n v="23769"/>
        <n v="17028"/>
        <n v="3356"/>
        <n v="23485"/>
        <n v="23293"/>
        <n v="5485"/>
        <n v="14357"/>
        <n v="2641"/>
        <n v="23074"/>
        <n v="11245"/>
        <n v="21425"/>
        <n v="14285"/>
        <n v="11201"/>
        <n v="21441"/>
        <n v="23891"/>
        <n v="23394"/>
        <n v="9065"/>
        <n v="9519"/>
        <n v="13939"/>
        <n v="23870"/>
        <n v="23334"/>
        <n v="18932"/>
        <n v="3318"/>
        <n v="4833"/>
        <n v="23937"/>
        <n v="11369"/>
        <n v="21341"/>
        <n v="23044"/>
        <n v="17249"/>
        <n v="9292"/>
        <n v="18240"/>
        <n v="23553"/>
        <n v="6781"/>
        <n v="17196"/>
        <n v="23857"/>
        <n v="14290"/>
        <n v="18123"/>
        <n v="10466"/>
        <n v="11280"/>
        <n v="14806"/>
        <n v="14883"/>
        <n v="5564"/>
        <n v="13903"/>
        <n v="11098"/>
        <n v="14057"/>
        <n v="6721"/>
        <n v="21292"/>
        <n v="21368"/>
        <n v="2704"/>
        <n v="14072"/>
        <n v="14001"/>
        <n v="14862"/>
        <n v="14029"/>
        <n v="2643"/>
        <n v="2692"/>
        <n v="18183"/>
        <n v="18275"/>
        <n v="2681"/>
        <n v="9295"/>
        <n v="4855"/>
        <n v="2654"/>
        <n v="10309"/>
        <n v="18667"/>
        <n v="15090"/>
        <n v="11178"/>
        <n v="16944"/>
        <n v="17112"/>
        <n v="14202"/>
        <n v="14832"/>
        <n v="4840"/>
        <n v="12418"/>
        <n v="17216"/>
        <n v="9171"/>
        <n v="23231"/>
        <n v="23651"/>
        <n v="18445"/>
        <n v="23696"/>
        <n v="17014"/>
        <n v="23846"/>
        <n v="14022"/>
        <n v="14219"/>
        <n v="15118"/>
        <n v="18602"/>
        <n v="14849"/>
        <n v="20988"/>
        <n v="14747"/>
        <n v="18293"/>
        <n v="21514"/>
        <n v="8912"/>
        <n v="18947"/>
        <n v="22803"/>
        <n v="18765"/>
        <n v="17171"/>
        <n v="14692"/>
        <n v="15086"/>
        <n v="23693"/>
        <n v="14945"/>
        <n v="21557"/>
        <n v="11132"/>
        <n v="21250"/>
        <n v="5632"/>
        <n v="4852"/>
        <n v="5644"/>
        <n v="23682"/>
        <n v="9396"/>
        <n v="17063"/>
        <n v="18935"/>
        <n v="5787"/>
        <n v="10329"/>
        <n v="18454"/>
        <n v="23808"/>
        <n v="9429"/>
        <n v="3329"/>
        <n v="23765"/>
        <n v="14289"/>
        <n v="13938"/>
        <n v="196"/>
        <n v="15157"/>
        <n v="10438"/>
        <n v="4905"/>
        <n v="23344"/>
        <n v="9491"/>
        <n v="14484"/>
        <n v="18804"/>
        <n v="17061"/>
        <n v="17367"/>
        <n v="14223"/>
        <n v="23782"/>
        <n v="4841"/>
        <n v="23238"/>
        <n v="17210"/>
        <n v="17008"/>
        <n v="14890"/>
        <n v="4849"/>
        <n v="6821"/>
        <n v="20929"/>
        <n v="2682"/>
        <n v="14619"/>
        <n v="4883"/>
        <n v="14348"/>
        <n v="13936"/>
        <n v="18743"/>
        <n v="23149"/>
        <n v="21334"/>
        <n v="15083"/>
        <n v="4835"/>
        <n v="14509"/>
        <n v="23392"/>
        <n v="9097"/>
        <n v="9074"/>
        <n v="21381"/>
        <n v="21157"/>
        <n v="18847"/>
        <n v="14417"/>
        <n v="14715"/>
        <n v="23061"/>
        <n v="21409"/>
        <n v="22946"/>
        <n v="18477"/>
        <n v="11198"/>
        <n v="22791"/>
        <n v="14179"/>
        <n v="18210"/>
        <n v="18844"/>
        <n v="3366"/>
        <n v="14076"/>
        <n v="9033"/>
        <n v="11103"/>
        <n v="4803"/>
        <n v="14827"/>
        <n v="18855"/>
        <n v="14272"/>
        <n v="14686"/>
        <n v="23216"/>
        <n v="4726"/>
        <n v="20886"/>
        <n v="14918"/>
        <n v="15055"/>
        <n v="21392"/>
        <n v="14028"/>
        <n v="20975"/>
        <n v="14069"/>
        <n v="23391"/>
        <n v="14865"/>
        <n v="11118"/>
        <n v="23863"/>
        <n v="21511"/>
        <n v="13983"/>
        <n v="9397"/>
        <n v="14795"/>
        <n v="5125"/>
        <n v="4872"/>
        <n v="2675"/>
        <n v="13883"/>
        <n v="21094"/>
        <n v="14584"/>
        <n v="18660"/>
        <n v="23655"/>
        <n v="17098"/>
        <n v="10248"/>
        <n v="23669"/>
        <n v="18813"/>
        <n v="10490"/>
        <n v="18350"/>
        <n v="10377"/>
        <n v="4831"/>
        <n v="23925"/>
        <n v="18287"/>
        <n v="9474"/>
        <n v="21283"/>
        <n v="14346"/>
        <n v="2351"/>
        <n v="14506"/>
        <n v="2707"/>
        <n v="18284"/>
        <n v="23107"/>
        <n v="18458"/>
        <n v="23190"/>
        <n v="13914"/>
        <n v="18208"/>
        <n v="21329"/>
        <n v="5712"/>
        <n v="11296"/>
        <n v="18417"/>
        <n v="14273"/>
        <n v="23554"/>
        <n v="3307"/>
        <n v="18511"/>
        <n v="5127"/>
        <n v="14431"/>
        <n v="23179"/>
        <n v="15095"/>
        <n v="5682"/>
        <n v="21547"/>
        <n v="21285"/>
        <n v="23789"/>
        <n v="4754"/>
        <n v="11221"/>
        <n v="15044"/>
        <n v="22730"/>
        <n v="23331"/>
        <n v="4819"/>
        <n v="23295"/>
        <n v="21456"/>
        <n v="10484"/>
        <n v="15052"/>
        <n v="5686"/>
        <n v="14590"/>
        <n v="4927"/>
        <n v="17212"/>
        <n v="4907"/>
        <n v="2934"/>
        <n v="4911"/>
        <n v="4868"/>
        <n v="10258"/>
        <n v="14816"/>
        <n v="14823"/>
        <n v="23393"/>
        <n v="11363"/>
        <n v="5565"/>
        <n v="8998"/>
        <n v="18195"/>
        <n v="18367"/>
        <n v="21122"/>
        <n v="2899"/>
        <n v="3407"/>
        <n v="14298"/>
        <n v="23505"/>
        <n v="4739"/>
        <n v="17377"/>
        <n v="7355"/>
        <n v="8908"/>
        <n v="9228"/>
        <n v="13923"/>
        <n v="10313"/>
        <n v="21167"/>
        <n v="18919"/>
        <n v="366"/>
        <n v="2891"/>
        <n v="5785"/>
        <n v="17362"/>
        <n v="9471"/>
        <n v="18432"/>
        <n v="21247"/>
        <n v="14848"/>
        <n v="23569"/>
        <n v="18616"/>
        <n v="14580"/>
        <n v="14429"/>
        <n v="21174"/>
        <n v="17343"/>
        <n v="3363"/>
        <n v="14845"/>
        <n v="21311"/>
        <n v="14491"/>
        <n v="13722"/>
        <n v="21467"/>
        <n v="14633"/>
        <n v="9209"/>
        <n v="18619"/>
        <n v="6724"/>
        <n v="5044"/>
        <n v="23734"/>
        <n v="21163"/>
        <n v="23434"/>
        <n v="14503"/>
        <n v="14581"/>
        <n v="21082"/>
        <n v="5640"/>
        <n v="17237"/>
        <n v="17360"/>
        <n v="17330"/>
        <n v="10316"/>
        <n v="23744"/>
        <n v="9105"/>
        <n v="9290"/>
        <n v="22976"/>
        <n v="6842"/>
        <n v="18300"/>
        <n v="9084"/>
        <n v="14330"/>
        <n v="17191"/>
        <n v="21486"/>
        <n v="21153"/>
        <n v="23534"/>
        <n v="18288"/>
        <n v="21071"/>
        <n v="10373"/>
        <n v="11220"/>
        <n v="7323"/>
        <n v="11341"/>
        <n v="10446"/>
        <n v="9473"/>
        <n v="21261"/>
        <n v="898"/>
        <n v="18231"/>
        <n v="5513"/>
        <n v="14689"/>
        <n v="14176"/>
        <n v="14453"/>
        <n v="21108"/>
        <n v="4928"/>
        <n v="15108"/>
        <n v="14214"/>
        <n v="7332"/>
        <n v="23067"/>
        <n v="17170"/>
        <n v="14620"/>
        <n v="17125"/>
        <n v="9099"/>
        <n v="14245"/>
        <n v="18509"/>
        <n v="17203"/>
        <n v="14840"/>
        <n v="23856"/>
        <n v="17269"/>
        <n v="14015"/>
        <n v="8916"/>
        <n v="14867"/>
        <n v="9337"/>
        <n v="6395"/>
        <n v="23605"/>
        <n v="22656"/>
        <n v="14507"/>
        <n v="13844"/>
        <n v="18341"/>
        <n v="11299"/>
        <n v="5562"/>
        <n v="18620"/>
        <n v="8913"/>
        <n v="14463"/>
        <n v="14411"/>
        <n v="4929"/>
        <n v="9467"/>
        <n v="23612"/>
        <n v="840"/>
        <n v="23537"/>
        <n v="5678"/>
        <n v="17111"/>
        <n v="15148"/>
        <n v="23805"/>
        <n v="14896"/>
        <n v="9402"/>
        <n v="2892"/>
        <n v="9081"/>
        <n v="3254"/>
        <n v="17133"/>
        <n v="9321"/>
        <n v="11243"/>
        <n v="6534"/>
        <n v="4879"/>
        <n v="23370"/>
        <n v="2885"/>
        <n v="23875"/>
        <n v="13968"/>
        <n v="10433"/>
        <n v="2923"/>
        <n v="14252"/>
        <n v="17401"/>
        <n v="17059"/>
        <n v="9488"/>
        <n v="14146"/>
        <n v="9224"/>
        <n v="4791"/>
        <n v="17159"/>
        <n v="18542"/>
        <n v="17383"/>
        <n v="14089"/>
        <n v="10435"/>
        <n v="18358"/>
        <n v="23724"/>
        <n v="14662"/>
        <n v="10286"/>
        <n v="9096"/>
        <n v="23352"/>
        <n v="13806"/>
        <n v="15004"/>
        <n v="14609"/>
        <n v="5019"/>
        <n v="14063"/>
        <n v="11362"/>
        <n v="8537"/>
        <n v="15096"/>
        <n v="11258"/>
        <n v="21022"/>
        <n v="14010"/>
        <n v="4770"/>
        <n v="14074"/>
        <n v="9204"/>
        <n v="4882"/>
        <n v="20935"/>
        <n v="21551"/>
        <n v="21466"/>
        <n v="14336"/>
        <n v="17384"/>
        <n v="8970"/>
        <n v="21275"/>
        <n v="18399"/>
        <n v="9167"/>
        <n v="5576"/>
        <n v="10424"/>
        <n v="21272"/>
        <n v="14737"/>
        <n v="11134"/>
        <n v="14680"/>
        <n v="14831"/>
        <n v="17141"/>
        <n v="23466"/>
        <n v="14450"/>
        <n v="21171"/>
        <n v="15011"/>
        <n v="21251"/>
        <n v="23102"/>
        <n v="2680"/>
        <n v="21288"/>
        <n v="10511"/>
        <n v="14743"/>
        <n v="14201"/>
        <n v="17307"/>
        <n v="14286"/>
        <n v="14539"/>
        <n v="11120"/>
        <n v="18426"/>
        <n v="23381"/>
        <n v="18860"/>
        <n v="18910"/>
        <n v="4944"/>
        <n v="10264"/>
        <n v="9034"/>
        <n v="208"/>
        <n v="14126"/>
        <n v="23214"/>
        <n v="861"/>
        <n v="23274"/>
        <n v="2879"/>
        <n v="11259"/>
        <n v="22989"/>
        <n v="2653"/>
        <n v="17366"/>
        <n v="18549"/>
        <n v="14083"/>
        <n v="14637"/>
        <n v="15158"/>
        <n v="23675"/>
        <n v="14159"/>
        <n v="21357"/>
        <n v="7308"/>
        <n v="18664"/>
        <n v="3365"/>
        <n v="18721"/>
        <n v="9032"/>
        <n v="18464"/>
        <n v="6701"/>
        <n v="23945"/>
        <n v="23680"/>
        <n v="18385"/>
        <n v="9407"/>
        <n v="23529"/>
        <n v="349"/>
        <n v="612"/>
        <n v="119"/>
        <n v="481"/>
        <n v="480"/>
        <n v="241"/>
        <n v="48"/>
        <n v="139"/>
        <n v="24"/>
        <n v="121"/>
        <n v="604"/>
        <n v="62"/>
        <n v="494"/>
        <n v="131"/>
        <n v="236"/>
        <n v="49"/>
        <n v="491"/>
        <n v="599"/>
        <n v="38"/>
        <n v="603"/>
        <n v="26"/>
        <n v="593"/>
        <n v="12"/>
        <n v="250"/>
        <n v="247"/>
        <n v="13"/>
        <n v="495"/>
        <n v="50"/>
        <n v="61"/>
        <n v="482"/>
        <n v="118"/>
        <n v="478"/>
        <n v="14"/>
        <n v="242"/>
        <n v="37"/>
        <n v="356"/>
        <n v="596"/>
        <n v="245"/>
        <n v="140"/>
        <n v="25"/>
        <n v="253"/>
        <n v="492"/>
        <n v="60"/>
        <n v="36"/>
        <n v="597"/>
        <n v="610"/>
        <n v="605"/>
        <n v="600"/>
        <n v="129"/>
        <n v="485"/>
        <n v="137"/>
        <n v="483"/>
        <n v="134"/>
        <n v="490"/>
        <n v="127"/>
        <n v="237"/>
        <n v="125"/>
        <n v="475"/>
        <n v="472"/>
        <n v="133"/>
        <n v="602"/>
        <n v="120"/>
        <n v="238"/>
        <n v="493"/>
        <n v="239"/>
        <n v="252"/>
        <n v="474"/>
        <n v="487"/>
        <n v="122"/>
        <n v="130"/>
        <n v="488"/>
        <n v="251"/>
        <n v="476"/>
        <n v="595"/>
        <n v="124"/>
        <n v="473"/>
        <n v="141"/>
        <n v="126"/>
        <n v="256"/>
        <n v="258"/>
        <n v="138"/>
        <n v="254"/>
        <n v="246"/>
        <n v="489"/>
        <n v="479"/>
        <n v="243"/>
        <n v="255"/>
        <n v="477"/>
        <n v="486"/>
        <n v="594"/>
        <n v="257"/>
        <n v="248"/>
        <n v="128"/>
        <n v="136"/>
        <n v="609"/>
        <n v="484"/>
        <n v="606"/>
        <n v="598"/>
        <n v="244"/>
        <n v="608"/>
        <n v="132"/>
        <n v="601"/>
        <n v="259"/>
        <n v="611"/>
        <n v="240"/>
        <n v="360"/>
        <n v="249"/>
        <n v="607"/>
        <n v="135"/>
        <n v="123"/>
        <n v="613"/>
      </sharedItems>
    </cacheField>
  </cacheFields>
  <extLst>
    <ext xmlns:x14="http://schemas.microsoft.com/office/spreadsheetml/2009/9/main" uri="{725AE2AE-9491-48be-B2B4-4EB974FC3084}">
      <x14:pivotCacheDefinition pivotCacheId="1804092475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1000C-A35D-4126-B216-171FF0DA2D23}" name="Tabla_Edad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Age">
  <location ref="A10:B18" firstHeaderRow="1" firstDataRow="1" firstDataCol="1"/>
  <pivotFields count="14">
    <pivotField showAll="0"/>
    <pivotField showAll="0"/>
    <pivotField showAll="0"/>
    <pivotField outline="0" showAll="0" defaultSubtotal="0"/>
    <pivotField axis="axisRow" dataField="1" showAll="0">
      <items count="8">
        <item x="0"/>
        <item x="6"/>
        <item x="2"/>
        <item x="5"/>
        <item x="3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uenta de Age" fld="4" subtotal="count" showDataAs="percentOfTotal" baseField="4" baseItem="0" numFmtId="10"/>
  </dataFields>
  <formats count="2">
    <format dxfId="17">
      <pivotArea outline="0" collapsedLevelsAreSubtotals="1" fieldPosition="0"/>
    </format>
    <format dxfId="16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44E4AB-66B9-4323-B4DA-3DD077420E5A}" name="Ocupación_Compr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5" rowHeaderCaption="Occupation">
  <location ref="A32:B54" firstHeaderRow="1" firstDataRow="1" firstDataCol="1"/>
  <pivotFields count="14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8">
        <item x="0"/>
        <item x="6"/>
        <item x="2"/>
        <item x="5"/>
        <item x="3"/>
        <item x="4"/>
        <item x="1"/>
        <item t="default"/>
      </items>
    </pivotField>
    <pivotField axis="axisRow" showAll="0">
      <items count="22">
        <item x="9"/>
        <item x="6"/>
        <item x="15"/>
        <item x="10"/>
        <item x="11"/>
        <item x="17"/>
        <item x="20"/>
        <item x="3"/>
        <item x="13"/>
        <item x="5"/>
        <item x="0"/>
        <item x="12"/>
        <item x="7"/>
        <item x="19"/>
        <item x="18"/>
        <item x="2"/>
        <item x="1"/>
        <item x="8"/>
        <item x="16"/>
        <item x="14"/>
        <item x="4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dataField="1" showAll="0"/>
  </pivotFields>
  <rowFields count="1">
    <field x="5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uma de Purchase" fld="13" baseField="5" baseItem="3" numFmtId="43"/>
  </dataFields>
  <formats count="2">
    <format dxfId="2">
      <pivotArea outline="0" fieldPosition="0">
        <references count="1">
          <reference field="4294967294" count="1">
            <x v="0"/>
          </reference>
        </references>
      </pivotArea>
    </format>
    <format dxfId="1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02AA10-281D-475E-B969-7C02F8E3CB7E}" name="EsatdoCivil_Compr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2" rowHeaderCaption="Marital_Status">
  <location ref="A73:B76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Suma de Purchase" fld="13" baseField="6" baseItem="0" numFmtId="43"/>
  </dataFields>
  <formats count="2">
    <format dxfId="4">
      <pivotArea outline="0" fieldPosition="0">
        <references count="1">
          <reference field="4294967294" count="1">
            <x v="0"/>
          </reference>
        </references>
      </pivotArea>
    </format>
    <format dxfId="3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BB39F-0DF1-463C-ABD8-471E3ED08DE2}" name="Edad_Compr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0" rowHeaderCaption="Age">
  <location ref="A16:B24" firstHeaderRow="1" firstDataRow="1" firstDataCol="1"/>
  <pivotFields count="14">
    <pivotField showAll="0"/>
    <pivotField showAll="0"/>
    <pivotField showAll="0"/>
    <pivotField showAll="0"/>
    <pivotField axis="axisRow" showAll="0">
      <items count="8">
        <item x="0"/>
        <item x="6"/>
        <item x="2"/>
        <item x="5"/>
        <item x="3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Purchase" fld="13" baseField="4" baseItem="0" numFmtId="43"/>
  </dataFields>
  <formats count="2">
    <format dxfId="6">
      <pivotArea outline="0" fieldPosition="0">
        <references count="1">
          <reference field="4294967294" count="1">
            <x v="0"/>
          </reference>
        </references>
      </pivotArea>
    </format>
    <format dxfId="5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D3350-7FC6-470B-ADE0-EEEF1AE9D875}" name="CategoriaCiudad_Compr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9" rowHeaderCaption="City_Category">
  <location ref="A58:B62" firstHeaderRow="1" firstDataRow="1" firstDataCol="1"/>
  <pivotFields count="14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8">
        <item x="0"/>
        <item x="6"/>
        <item x="2"/>
        <item x="5"/>
        <item x="3"/>
        <item x="4"/>
        <item x="1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dataField="1"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Purchase" fld="13" showDataAs="percentOfTotal" baseField="6" baseItem="1" numFmtId="10"/>
  </dataFields>
  <formats count="2">
    <format dxfId="8">
      <pivotArea outline="0" collapsedLevelsAreSubtotals="1" fieldPosition="0"/>
    </format>
    <format dxfId="7">
      <pivotArea outline="0" fieldPosition="0">
        <references count="1">
          <reference field="4294967294" count="1">
            <x v="0"/>
          </reference>
        </references>
      </pivotArea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4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6247B-B083-490D-AB03-271393A59D95}" name="Categoria3_Compr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7" rowHeaderCaption="Product-Category_3">
  <location ref="I88:J105" firstHeaderRow="1" firstDataRow="1" firstDataCol="1"/>
  <pivotFields count="14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8">
        <item x="0"/>
        <item x="6"/>
        <item x="2"/>
        <item x="5"/>
        <item x="3"/>
        <item x="4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17">
        <item x="12"/>
        <item x="4"/>
        <item x="3"/>
        <item x="10"/>
        <item x="7"/>
        <item x="8"/>
        <item x="15"/>
        <item x="14"/>
        <item x="11"/>
        <item x="9"/>
        <item x="1"/>
        <item x="6"/>
        <item x="5"/>
        <item x="2"/>
        <item x="13"/>
        <item x="0"/>
        <item t="default"/>
      </items>
    </pivotField>
    <pivotField dataField="1" showAll="0"/>
  </pivotFields>
  <rowFields count="1">
    <field x="1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a de Purchase" fld="13" baseField="6" baseItem="0" numFmtId="43"/>
  </dataFields>
  <formats count="2">
    <format dxfId="10">
      <pivotArea outline="0" fieldPosition="0">
        <references count="1">
          <reference field="4294967294" count="1">
            <x v="0"/>
          </reference>
        </references>
      </pivotArea>
    </format>
    <format dxfId="9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C71E5C-751A-4096-A4A7-0FDEEFBBEC54}" name="Categoria2_Compr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7" rowHeaderCaption="Product-Category_2">
  <location ref="E88:F107" firstHeaderRow="1" firstDataRow="1" firstDataCol="1"/>
  <pivotFields count="14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8">
        <item x="0"/>
        <item x="6"/>
        <item x="2"/>
        <item x="5"/>
        <item x="3"/>
        <item x="4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19">
        <item x="3"/>
        <item x="9"/>
        <item x="10"/>
        <item x="8"/>
        <item x="1"/>
        <item x="16"/>
        <item x="4"/>
        <item x="12"/>
        <item x="13"/>
        <item x="7"/>
        <item x="11"/>
        <item x="15"/>
        <item x="2"/>
        <item x="5"/>
        <item x="6"/>
        <item x="14"/>
        <item x="17"/>
        <item x="0"/>
        <item t="default"/>
      </items>
    </pivotField>
    <pivotField showAll="0"/>
    <pivotField dataField="1" showAll="0"/>
  </pivotFields>
  <rowFields count="1">
    <field x="1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a de Purchase" fld="13" baseField="6" baseItem="0" numFmtId="43"/>
  </dataFields>
  <formats count="2">
    <format dxfId="12">
      <pivotArea outline="0" fieldPosition="0">
        <references count="1">
          <reference field="4294967294" count="1">
            <x v="0"/>
          </reference>
        </references>
      </pivotArea>
    </format>
    <format dxfId="11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E8B06-8024-44EB-AC4B-A7D7BC6E9903}" name="Género_Compr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Gender">
  <location ref="A2:B5" firstHeaderRow="1" firstDataRow="1" firstDataCol="1"/>
  <pivotFields count="14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a de Purchase" fld="13" showDataAs="percentOfTotal" baseField="3" baseItem="1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D52C5-C762-4355-98F1-BCC884BBCA1D}" name="Categoria1_Compr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2" rowHeaderCaption="Product-Category_1">
  <location ref="A88:B109" firstHeaderRow="1" firstDataRow="1" firstDataCol="1"/>
  <pivotFields count="14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8">
        <item x="0"/>
        <item x="6"/>
        <item x="2"/>
        <item x="5"/>
        <item x="3"/>
        <item x="4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21">
        <item x="1"/>
        <item x="6"/>
        <item x="0"/>
        <item x="5"/>
        <item x="4"/>
        <item x="7"/>
        <item x="12"/>
        <item x="3"/>
        <item x="17"/>
        <item x="15"/>
        <item x="9"/>
        <item x="2"/>
        <item x="10"/>
        <item x="8"/>
        <item x="11"/>
        <item x="13"/>
        <item x="16"/>
        <item x="14"/>
        <item x="19"/>
        <item x="18"/>
        <item t="default"/>
      </items>
    </pivotField>
    <pivotField showAll="0"/>
    <pivotField showAll="0"/>
    <pivotField dataField="1" showAll="0"/>
  </pivotFields>
  <rowFields count="1">
    <field x="1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a de Purchase" fld="13" baseField="6" baseItem="0" numFmtId="43"/>
  </dataFields>
  <formats count="2">
    <format dxfId="14">
      <pivotArea outline="0" fieldPosition="0">
        <references count="1">
          <reference field="4294967294" count="1">
            <x v="0"/>
          </reference>
        </references>
      </pivotArea>
    </format>
    <format dxfId="13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208C4C-10DF-450E-AF14-D502D8871CFB}" name="Total Compr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2:F3" firstHeaderRow="1" firstDataRow="1" firstDataCol="0"/>
  <pivotFields count="14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8">
        <item x="0"/>
        <item x="6"/>
        <item x="2"/>
        <item x="5"/>
        <item x="3"/>
        <item x="4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dataField="1" showAll="0">
      <items count="18106">
        <item x="18016"/>
        <item x="18019"/>
        <item x="18026"/>
        <item x="18002"/>
        <item x="18033"/>
        <item x="18014"/>
        <item x="18037"/>
        <item x="18028"/>
        <item x="18012"/>
        <item x="18000"/>
        <item x="18009"/>
        <item x="18021"/>
        <item x="18036"/>
        <item x="18022"/>
        <item x="18005"/>
        <item x="18024"/>
        <item x="17996"/>
        <item x="18055"/>
        <item x="18003"/>
        <item x="18062"/>
        <item x="18103"/>
        <item x="18068"/>
        <item x="18050"/>
        <item x="18071"/>
        <item x="18048"/>
        <item x="18086"/>
        <item x="18042"/>
        <item x="18063"/>
        <item x="18007"/>
        <item x="18094"/>
        <item x="18053"/>
        <item x="18046"/>
        <item x="18102"/>
        <item x="18087"/>
        <item x="18044"/>
        <item x="18074"/>
        <item x="18001"/>
        <item x="18032"/>
        <item x="18070"/>
        <item x="9581"/>
        <item x="3932"/>
        <item x="4514"/>
        <item x="10213"/>
        <item x="8615"/>
        <item x="15749"/>
        <item x="16714"/>
        <item x="13464"/>
        <item x="9820"/>
        <item x="16257"/>
        <item x="13009"/>
        <item x="17612"/>
        <item x="13130"/>
        <item x="11680"/>
        <item x="12941"/>
        <item x="15488"/>
        <item x="9518"/>
        <item x="15982"/>
        <item x="14872"/>
        <item x="8601"/>
        <item x="17471"/>
        <item x="15304"/>
        <item x="17965"/>
        <item x="13509"/>
        <item x="13151"/>
        <item x="12091"/>
        <item x="12152"/>
        <item x="13973"/>
        <item x="13302"/>
        <item x="10641"/>
        <item x="10770"/>
        <item x="12442"/>
        <item x="14441"/>
        <item x="14229"/>
        <item x="11889"/>
        <item x="17398"/>
        <item x="5418"/>
        <item x="18008"/>
        <item x="18049"/>
        <item x="18056"/>
        <item x="18058"/>
        <item x="18098"/>
        <item x="17999"/>
        <item x="18027"/>
        <item x="18079"/>
        <item x="18092"/>
        <item x="18031"/>
        <item x="18076"/>
        <item x="18018"/>
        <item x="18085"/>
        <item x="18100"/>
        <item x="18017"/>
        <item x="18065"/>
        <item x="18059"/>
        <item x="18034"/>
        <item x="18075"/>
        <item x="18080"/>
        <item x="18072"/>
        <item x="18084"/>
        <item x="18073"/>
        <item x="18096"/>
        <item x="14015"/>
        <item x="17421"/>
        <item x="15348"/>
        <item x="16728"/>
        <item x="12463"/>
        <item x="1947"/>
        <item x="15548"/>
        <item x="17994"/>
        <item x="16422"/>
        <item x="15866"/>
        <item x="16320"/>
        <item x="16394"/>
        <item x="12710"/>
        <item x="16729"/>
        <item x="18029"/>
        <item x="16553"/>
        <item x="13754"/>
        <item x="15920"/>
        <item x="18099"/>
        <item x="10973"/>
        <item x="16032"/>
        <item x="5953"/>
        <item x="17314"/>
        <item x="16293"/>
        <item x="17773"/>
        <item x="14867"/>
        <item x="10221"/>
        <item x="17311"/>
        <item x="6689"/>
        <item x="10135"/>
        <item x="4958"/>
        <item x="12182"/>
        <item x="4835"/>
        <item x="11713"/>
        <item x="13912"/>
        <item x="13845"/>
        <item x="10171"/>
        <item x="4179"/>
        <item x="8204"/>
        <item x="11883"/>
        <item x="9414"/>
        <item x="6120"/>
        <item x="10575"/>
        <item x="10074"/>
        <item x="11190"/>
        <item x="12006"/>
        <item x="3274"/>
        <item x="12839"/>
        <item x="8094"/>
        <item x="8777"/>
        <item x="14691"/>
        <item x="6763"/>
        <item x="6938"/>
        <item x="13662"/>
        <item x="1243"/>
        <item x="5169"/>
        <item x="6599"/>
        <item x="4029"/>
        <item x="11807"/>
        <item x="8728"/>
        <item x="7842"/>
        <item x="8916"/>
        <item x="5213"/>
        <item x="10502"/>
        <item x="9523"/>
        <item x="11124"/>
        <item x="17236"/>
        <item x="9092"/>
        <item x="18052"/>
        <item x="18069"/>
        <item x="18060"/>
        <item x="18051"/>
        <item x="18066"/>
        <item x="18081"/>
        <item x="18025"/>
        <item x="18078"/>
        <item x="17998"/>
        <item x="17997"/>
        <item x="18023"/>
        <item x="18045"/>
        <item x="18089"/>
        <item x="18043"/>
        <item x="18082"/>
        <item x="18061"/>
        <item x="18064"/>
        <item x="18077"/>
        <item x="18047"/>
        <item x="18010"/>
        <item x="18035"/>
        <item x="18057"/>
        <item x="18006"/>
        <item x="18020"/>
        <item x="8126"/>
        <item x="9674"/>
        <item x="8546"/>
        <item x="10357"/>
        <item x="7281"/>
        <item x="6902"/>
        <item x="8930"/>
        <item x="6564"/>
        <item x="1411"/>
        <item x="7561"/>
        <item x="9534"/>
        <item x="4470"/>
        <item x="13675"/>
        <item x="7241"/>
        <item x="10906"/>
        <item x="2805"/>
        <item x="3449"/>
        <item x="11090"/>
        <item x="4712"/>
        <item x="4164"/>
        <item x="8641"/>
        <item x="10650"/>
        <item x="8159"/>
        <item x="2469"/>
        <item x="7114"/>
        <item x="1568"/>
        <item x="2553"/>
        <item x="3695"/>
        <item x="2552"/>
        <item x="121"/>
        <item x="10768"/>
        <item x="9476"/>
        <item x="11655"/>
        <item x="3931"/>
        <item x="2551"/>
        <item x="8600"/>
        <item x="7314"/>
        <item x="8621"/>
        <item x="18015"/>
        <item x="18083"/>
        <item x="18067"/>
        <item x="18030"/>
        <item x="18038"/>
        <item x="18091"/>
        <item x="18011"/>
        <item x="18041"/>
        <item x="18095"/>
        <item x="18054"/>
        <item x="18013"/>
        <item x="18004"/>
        <item x="18040"/>
        <item x="18090"/>
        <item x="18101"/>
        <item x="18093"/>
        <item x="18088"/>
        <item x="18039"/>
        <item x="18097"/>
        <item x="17995"/>
        <item x="18104"/>
        <item x="11914"/>
        <item x="10280"/>
        <item x="13385"/>
        <item x="4823"/>
        <item x="12658"/>
        <item x="13360"/>
        <item x="4832"/>
        <item x="5671"/>
        <item x="13125"/>
        <item x="12822"/>
        <item x="12236"/>
        <item x="3209"/>
        <item x="9920"/>
        <item x="80"/>
        <item x="3774"/>
        <item x="9027"/>
        <item x="10480"/>
        <item x="13098"/>
        <item x="9516"/>
        <item x="2518"/>
        <item x="8687"/>
        <item x="9891"/>
        <item x="9155"/>
        <item x="12489"/>
        <item x="7618"/>
        <item x="12894"/>
        <item x="13702"/>
        <item x="9585"/>
        <item x="12812"/>
        <item x="11046"/>
        <item x="10717"/>
        <item x="8950"/>
        <item x="2393"/>
        <item x="15457"/>
        <item x="12191"/>
        <item x="12029"/>
        <item x="12873"/>
        <item x="13858"/>
        <item x="12697"/>
        <item x="13227"/>
        <item x="5523"/>
        <item x="8694"/>
        <item x="9723"/>
        <item x="8222"/>
        <item x="10464"/>
        <item x="10598"/>
        <item x="12032"/>
        <item x="9981"/>
        <item x="6632"/>
        <item x="3722"/>
        <item x="11112"/>
        <item x="8586"/>
        <item x="6939"/>
        <item x="14950"/>
        <item x="5800"/>
        <item x="7292"/>
        <item x="5883"/>
        <item x="1586"/>
        <item x="367"/>
        <item x="10285"/>
        <item x="2214"/>
        <item x="2429"/>
        <item x="5228"/>
        <item x="4305"/>
        <item x="2712"/>
        <item x="4487"/>
        <item x="2618"/>
        <item x="4499"/>
        <item x="8383"/>
        <item x="1925"/>
        <item x="5352"/>
        <item x="5349"/>
        <item x="1734"/>
        <item x="1740"/>
        <item x="146"/>
        <item x="949"/>
        <item x="2346"/>
        <item x="9950"/>
        <item x="1814"/>
        <item x="2796"/>
        <item x="8899"/>
        <item x="3208"/>
        <item x="4805"/>
        <item x="8509"/>
        <item x="8456"/>
        <item x="5944"/>
        <item x="723"/>
        <item x="6604"/>
        <item x="3316"/>
        <item x="1563"/>
        <item x="2900"/>
        <item x="6555"/>
        <item x="992"/>
        <item x="8036"/>
        <item x="4807"/>
        <item x="14914"/>
        <item x="7521"/>
        <item x="3242"/>
        <item x="8011"/>
        <item x="12769"/>
        <item x="15513"/>
        <item x="3273"/>
        <item x="11784"/>
        <item x="10691"/>
        <item x="1730"/>
        <item x="9001"/>
        <item x="9717"/>
        <item x="9870"/>
        <item x="13508"/>
        <item x="12496"/>
        <item x="14664"/>
        <item x="13427"/>
        <item x="7960"/>
        <item x="13716"/>
        <item x="5672"/>
        <item x="5546"/>
        <item x="5688"/>
        <item x="12910"/>
        <item x="5347"/>
        <item x="14157"/>
        <item x="15869"/>
        <item x="11753"/>
        <item x="3329"/>
        <item x="8700"/>
        <item x="8982"/>
        <item x="13333"/>
        <item x="7695"/>
        <item x="174"/>
        <item x="14937"/>
        <item x="12963"/>
        <item x="10377"/>
        <item x="8557"/>
        <item x="5462"/>
        <item x="13189"/>
        <item x="7264"/>
        <item x="6148"/>
        <item x="5801"/>
        <item x="15946"/>
        <item x="15650"/>
        <item x="15947"/>
        <item x="15589"/>
        <item x="17217"/>
        <item x="17329"/>
        <item x="17871"/>
        <item x="16586"/>
        <item x="12394"/>
        <item x="10414"/>
        <item x="17007"/>
        <item x="15901"/>
        <item x="17468"/>
        <item x="16282"/>
        <item x="16604"/>
        <item x="17968"/>
        <item x="16433"/>
        <item x="16189"/>
        <item x="13989"/>
        <item x="14944"/>
        <item x="17254"/>
        <item x="13900"/>
        <item x="14718"/>
        <item x="16984"/>
        <item x="16302"/>
        <item x="17094"/>
        <item x="17345"/>
        <item x="16857"/>
        <item x="14220"/>
        <item x="15804"/>
        <item x="17006"/>
        <item x="15223"/>
        <item x="15654"/>
        <item x="10868"/>
        <item x="3327"/>
        <item x="17830"/>
        <item x="14969"/>
        <item x="1602"/>
        <item x="11365"/>
        <item x="11491"/>
        <item x="719"/>
        <item x="544"/>
        <item x="4966"/>
        <item x="4838"/>
        <item x="2874"/>
        <item x="4100"/>
        <item x="11081"/>
        <item x="2685"/>
        <item x="8064"/>
        <item x="6460"/>
        <item x="9466"/>
        <item x="7778"/>
        <item x="524"/>
        <item x="7494"/>
        <item x="7419"/>
        <item x="2624"/>
        <item x="5495"/>
        <item x="7483"/>
        <item x="8231"/>
        <item x="4365"/>
        <item x="3175"/>
        <item x="9367"/>
        <item x="7394"/>
        <item x="2946"/>
        <item x="2339"/>
        <item x="11068"/>
        <item x="7436"/>
        <item x="9117"/>
        <item x="4258"/>
        <item x="6994"/>
        <item x="8255"/>
        <item x="749"/>
        <item x="3593"/>
        <item x="11087"/>
        <item x="1909"/>
        <item x="10687"/>
        <item x="10867"/>
        <item x="7065"/>
        <item x="11451"/>
        <item x="10401"/>
        <item x="14296"/>
        <item x="3319"/>
        <item x="10083"/>
        <item x="11118"/>
        <item x="12255"/>
        <item x="12107"/>
        <item x="6738"/>
        <item x="7720"/>
        <item x="10813"/>
        <item x="11939"/>
        <item x="14661"/>
        <item x="1750"/>
        <item x="5662"/>
        <item x="12083"/>
        <item x="8361"/>
        <item x="12829"/>
        <item x="13455"/>
        <item x="13982"/>
        <item x="13655"/>
        <item x="10558"/>
        <item x="4889"/>
        <item x="4943"/>
        <item x="12144"/>
        <item x="11309"/>
        <item x="3958"/>
        <item x="11101"/>
        <item x="3"/>
        <item x="559"/>
        <item x="14679"/>
        <item x="4483"/>
        <item x="11515"/>
        <item x="8337"/>
        <item x="4833"/>
        <item x="11835"/>
        <item x="10593"/>
        <item x="12055"/>
        <item x="12768"/>
        <item x="10724"/>
        <item x="1805"/>
        <item x="5437"/>
        <item x="9984"/>
        <item x="7647"/>
        <item x="8396"/>
        <item x="9805"/>
        <item x="9112"/>
        <item x="6756"/>
        <item x="4087"/>
        <item x="11927"/>
        <item x="14181"/>
        <item x="13753"/>
        <item x="9310"/>
        <item x="8760"/>
        <item x="6686"/>
        <item x="5606"/>
        <item x="14584"/>
        <item x="5696"/>
        <item x="13670"/>
        <item x="7567"/>
        <item x="6991"/>
        <item x="14876"/>
        <item x="2723"/>
        <item x="11823"/>
        <item x="7642"/>
        <item x="8821"/>
        <item x="5636"/>
        <item x="10061"/>
        <item x="6709"/>
        <item x="2722"/>
        <item x="5448"/>
        <item x="11514"/>
        <item x="7283"/>
        <item x="6198"/>
        <item x="6837"/>
        <item x="5544"/>
        <item x="9337"/>
        <item x="4080"/>
        <item x="11911"/>
        <item x="995"/>
        <item x="3736"/>
        <item x="11692"/>
        <item x="360"/>
        <item x="4710"/>
        <item x="1331"/>
        <item x="494"/>
        <item x="6777"/>
        <item x="8514"/>
        <item x="2280"/>
        <item x="10759"/>
        <item x="2191"/>
        <item x="10094"/>
        <item x="8684"/>
        <item x="4616"/>
        <item x="6307"/>
        <item x="10321"/>
        <item x="1394"/>
        <item x="8716"/>
        <item x="1245"/>
        <item x="8484"/>
        <item x="9694"/>
        <item x="4009"/>
        <item x="3469"/>
        <item x="13312"/>
        <item x="8327"/>
        <item x="7862"/>
        <item x="4431"/>
        <item x="4676"/>
        <item x="5986"/>
        <item x="5890"/>
        <item x="5295"/>
        <item x="2217"/>
        <item x="247"/>
        <item x="7144"/>
        <item x="8245"/>
        <item x="5683"/>
        <item x="5242"/>
        <item x="2372"/>
        <item x="8565"/>
        <item x="3660"/>
        <item x="2"/>
        <item x="6528"/>
        <item x="6757"/>
        <item x="11008"/>
        <item x="5017"/>
        <item x="3687"/>
        <item x="12861"/>
        <item x="6793"/>
        <item x="3800"/>
        <item x="6989"/>
        <item x="361"/>
        <item x="9231"/>
        <item x="925"/>
        <item x="9806"/>
        <item x="4925"/>
        <item x="13566"/>
        <item x="11407"/>
        <item x="7465"/>
        <item x="14748"/>
        <item x="11359"/>
        <item x="11817"/>
        <item x="10940"/>
        <item x="4854"/>
        <item x="9751"/>
        <item x="283"/>
        <item x="262"/>
        <item x="11331"/>
        <item x="7082"/>
        <item x="10716"/>
        <item x="9801"/>
        <item x="6565"/>
        <item x="11557"/>
        <item x="944"/>
        <item x="13571"/>
        <item x="11062"/>
        <item x="3551"/>
        <item x="7316"/>
        <item x="15066"/>
        <item x="920"/>
        <item x="15465"/>
        <item x="8813"/>
        <item x="478"/>
        <item x="7537"/>
        <item x="13436"/>
        <item x="7553"/>
        <item x="10534"/>
        <item x="13851"/>
        <item x="7007"/>
        <item x="11922"/>
        <item x="6958"/>
        <item x="11763"/>
        <item x="1773"/>
        <item x="588"/>
        <item x="10375"/>
        <item x="4311"/>
        <item x="7162"/>
        <item x="12864"/>
        <item x="10428"/>
        <item x="8498"/>
        <item x="6591"/>
        <item x="11681"/>
        <item x="10689"/>
        <item x="4519"/>
        <item x="6924"/>
        <item x="11022"/>
        <item x="11419"/>
        <item x="6239"/>
        <item x="6269"/>
        <item x="7474"/>
        <item x="1833"/>
        <item x="8136"/>
        <item x="8673"/>
        <item x="2247"/>
        <item x="2305"/>
        <item x="9916"/>
        <item x="3162"/>
        <item x="686"/>
        <item x="5468"/>
        <item x="1572"/>
        <item x="3259"/>
        <item x="8230"/>
        <item x="9340"/>
        <item x="6219"/>
        <item x="5425"/>
        <item x="4603"/>
        <item x="7578"/>
        <item x="11476"/>
        <item x="12116"/>
        <item x="13395"/>
        <item x="12503"/>
        <item x="7534"/>
        <item x="11942"/>
        <item x="9415"/>
        <item x="11270"/>
        <item x="8566"/>
        <item x="13136"/>
        <item x="9953"/>
        <item x="7796"/>
        <item x="9227"/>
        <item x="13199"/>
        <item x="8685"/>
        <item x="11631"/>
        <item x="6954"/>
        <item x="1780"/>
        <item x="9140"/>
        <item x="9123"/>
        <item x="12372"/>
        <item x="9102"/>
        <item x="13700"/>
        <item x="8909"/>
        <item x="16157"/>
        <item x="8208"/>
        <item x="871"/>
        <item x="3457"/>
        <item x="9377"/>
        <item x="9187"/>
        <item x="5700"/>
        <item x="96"/>
        <item x="12387"/>
        <item x="8731"/>
        <item x="9851"/>
        <item x="8368"/>
        <item x="13421"/>
        <item x="5865"/>
        <item x="5265"/>
        <item x="3646"/>
        <item x="7542"/>
        <item x="15076"/>
        <item x="12660"/>
        <item x="8763"/>
        <item x="9954"/>
        <item x="9809"/>
        <item x="11357"/>
        <item x="11568"/>
        <item x="8947"/>
        <item x="14883"/>
        <item x="722"/>
        <item x="14624"/>
        <item x="3626"/>
        <item x="9407"/>
        <item x="8680"/>
        <item x="10899"/>
        <item x="12154"/>
        <item x="11043"/>
        <item x="10220"/>
        <item x="5608"/>
        <item x="13233"/>
        <item x="4498"/>
        <item x="14280"/>
        <item x="7877"/>
        <item x="15984"/>
        <item x="12244"/>
        <item x="11431"/>
        <item x="9892"/>
        <item x="4241"/>
        <item x="6847"/>
        <item x="5302"/>
        <item x="12038"/>
        <item x="10852"/>
        <item x="14158"/>
        <item x="245"/>
        <item x="13854"/>
        <item x="1677"/>
        <item x="10769"/>
        <item x="9819"/>
        <item x="2371"/>
        <item x="1588"/>
        <item x="9609"/>
        <item x="13590"/>
        <item x="13535"/>
        <item x="13688"/>
        <item x="9692"/>
        <item x="9592"/>
        <item x="11051"/>
        <item x="10690"/>
        <item x="10997"/>
        <item x="11178"/>
        <item x="15150"/>
        <item x="14512"/>
        <item x="9114"/>
        <item x="1587"/>
        <item x="13339"/>
        <item x="4681"/>
        <item x="8762"/>
        <item x="13470"/>
        <item x="3648"/>
        <item x="8761"/>
        <item x="2627"/>
        <item x="4759"/>
        <item x="14139"/>
        <item x="6144"/>
        <item x="9403"/>
        <item x="14425"/>
        <item x="7191"/>
        <item x="13113"/>
        <item x="12521"/>
        <item x="11792"/>
        <item x="12600"/>
        <item x="6828"/>
        <item x="5684"/>
        <item x="14228"/>
        <item x="12302"/>
        <item x="4024"/>
        <item x="11048"/>
        <item x="3625"/>
        <item x="6727"/>
        <item x="10838"/>
        <item x="316"/>
        <item x="6218"/>
        <item x="3753"/>
        <item x="13099"/>
        <item x="6067"/>
        <item x="5525"/>
        <item x="13719"/>
        <item x="10087"/>
        <item x="11417"/>
        <item x="8672"/>
        <item x="11353"/>
        <item x="13985"/>
        <item x="9120"/>
        <item x="11274"/>
        <item x="6083"/>
        <item x="2004"/>
        <item x="12290"/>
        <item x="8375"/>
        <item x="9183"/>
        <item x="3647"/>
        <item x="6129"/>
        <item x="10126"/>
        <item x="15935"/>
        <item x="9375"/>
        <item x="12944"/>
        <item x="10988"/>
        <item x="3939"/>
        <item x="14600"/>
        <item x="12722"/>
        <item x="8764"/>
        <item x="5749"/>
        <item x="9257"/>
        <item x="8671"/>
        <item x="12662"/>
        <item x="12519"/>
        <item x="6574"/>
        <item x="11615"/>
        <item x="5932"/>
        <item x="7519"/>
        <item x="15146"/>
        <item x="11528"/>
        <item x="12289"/>
        <item x="10382"/>
        <item x="6206"/>
        <item x="13295"/>
        <item x="12593"/>
        <item x="14903"/>
        <item x="12653"/>
        <item x="12971"/>
        <item x="10730"/>
        <item x="11711"/>
        <item x="4679"/>
        <item x="3393"/>
        <item x="7596"/>
        <item x="13111"/>
        <item x="11809"/>
        <item x="10219"/>
        <item x="9390"/>
        <item x="9772"/>
        <item x="12481"/>
        <item x="5844"/>
        <item x="11637"/>
        <item x="13076"/>
        <item x="11567"/>
        <item x="14773"/>
        <item x="15850"/>
        <item x="13131"/>
        <item x="15095"/>
        <item x="13703"/>
        <item x="15301"/>
        <item x="8757"/>
        <item x="10684"/>
        <item x="11943"/>
        <item x="13787"/>
        <item x="8441"/>
        <item x="7074"/>
        <item x="10547"/>
        <item x="9309"/>
        <item x="11037"/>
        <item x="1701"/>
        <item x="2725"/>
        <item x="4394"/>
        <item x="7120"/>
        <item x="3361"/>
        <item x="7457"/>
        <item x="1487"/>
        <item x="5746"/>
        <item x="4070"/>
        <item x="4650"/>
        <item x="3159"/>
        <item x="1522"/>
        <item x="434"/>
        <item x="6253"/>
        <item x="4584"/>
        <item x="3724"/>
        <item x="4107"/>
        <item x="7211"/>
        <item x="8712"/>
        <item x="5422"/>
        <item x="242"/>
        <item x="5639"/>
        <item x="9216"/>
        <item x="3231"/>
        <item x="8951"/>
        <item x="3154"/>
        <item x="3788"/>
        <item x="571"/>
        <item x="2237"/>
        <item x="4537"/>
        <item x="4793"/>
        <item x="1515"/>
        <item x="4890"/>
        <item x="4171"/>
        <item x="4549"/>
        <item x="2125"/>
        <item x="6984"/>
        <item x="3536"/>
        <item x="2312"/>
        <item x="274"/>
        <item x="1539"/>
        <item x="7834"/>
        <item x="9245"/>
        <item x="5827"/>
        <item x="319"/>
        <item x="3112"/>
        <item x="689"/>
        <item x="7989"/>
        <item x="6996"/>
        <item x="5969"/>
        <item x="4383"/>
        <item x="2496"/>
        <item x="8598"/>
        <item x="1093"/>
        <item x="1637"/>
        <item x="6932"/>
        <item x="4304"/>
        <item x="1494"/>
        <item x="11279"/>
        <item x="8778"/>
        <item x="1932"/>
        <item x="5423"/>
        <item x="8570"/>
        <item x="5709"/>
        <item x="985"/>
        <item x="3033"/>
        <item x="5790"/>
        <item x="1496"/>
        <item x="7093"/>
        <item x="6141"/>
        <item x="8582"/>
        <item x="1377"/>
        <item x="70"/>
        <item x="10651"/>
        <item x="3441"/>
        <item x="11509"/>
        <item x="257"/>
        <item x="8150"/>
        <item x="2388"/>
        <item x="769"/>
        <item x="9341"/>
        <item x="11560"/>
        <item x="5766"/>
        <item x="6343"/>
        <item x="9785"/>
        <item x="5701"/>
        <item x="9100"/>
        <item x="11997"/>
        <item x="1252"/>
        <item x="4649"/>
        <item x="10116"/>
        <item x="10376"/>
        <item x="2803"/>
        <item x="9760"/>
        <item x="5323"/>
        <item x="10597"/>
        <item x="12252"/>
        <item x="10549"/>
        <item x="8681"/>
        <item x="5306"/>
        <item x="4606"/>
        <item x="9136"/>
        <item x="1755"/>
        <item x="11665"/>
        <item x="1834"/>
        <item x="8995"/>
        <item x="1680"/>
        <item x="5863"/>
        <item x="9555"/>
        <item x="7070"/>
        <item x="6345"/>
        <item x="6942"/>
        <item x="9800"/>
        <item x="10758"/>
        <item x="9591"/>
        <item x="8581"/>
        <item x="4525"/>
        <item x="13778"/>
        <item x="5641"/>
        <item x="768"/>
        <item x="254"/>
        <item x="11565"/>
        <item x="6276"/>
        <item x="4384"/>
        <item x="8008"/>
        <item x="7811"/>
        <item x="8460"/>
        <item x="6170"/>
        <item x="7883"/>
        <item x="6512"/>
        <item x="10797"/>
        <item x="6952"/>
        <item x="8832"/>
        <item x="3717"/>
        <item x="7767"/>
        <item x="3472"/>
        <item x="5584"/>
        <item x="11236"/>
        <item x="10671"/>
        <item x="5460"/>
        <item x="129"/>
        <item x="5644"/>
        <item x="5642"/>
        <item x="5789"/>
        <item x="5793"/>
        <item x="4824"/>
        <item x="7850"/>
        <item x="8905"/>
        <item x="10011"/>
        <item x="8035"/>
        <item x="4232"/>
        <item x="10741"/>
        <item x="8702"/>
        <item x="3858"/>
        <item x="9045"/>
        <item x="11923"/>
        <item x="3083"/>
        <item x="8367"/>
        <item x="6740"/>
        <item x="4496"/>
        <item x="489"/>
        <item x="9195"/>
        <item x="2674"/>
        <item x="1638"/>
        <item x="12254"/>
        <item x="8701"/>
        <item x="5828"/>
        <item x="13235"/>
        <item x="6846"/>
        <item x="2284"/>
        <item x="5195"/>
        <item x="8919"/>
        <item x="2032"/>
        <item x="3391"/>
        <item x="10949"/>
        <item x="8299"/>
        <item x="5866"/>
        <item x="10264"/>
        <item x="8840"/>
        <item x="11237"/>
        <item x="3897"/>
        <item x="7826"/>
        <item x="3438"/>
        <item x="4647"/>
        <item x="4962"/>
        <item x="7101"/>
        <item x="8362"/>
        <item x="5431"/>
        <item x="4253"/>
        <item x="1393"/>
        <item x="5421"/>
        <item x="4103"/>
        <item x="4627"/>
        <item x="8422"/>
        <item x="6519"/>
        <item x="4374"/>
        <item x="4451"/>
        <item x="6061"/>
        <item x="1622"/>
        <item x="11063"/>
        <item x="12160"/>
        <item x="11248"/>
        <item x="7801"/>
        <item x="9903"/>
        <item x="10953"/>
        <item x="11424"/>
        <item x="12096"/>
        <item x="8889"/>
        <item x="836"/>
        <item x="2467"/>
        <item x="9134"/>
        <item x="12742"/>
        <item x="8344"/>
        <item x="11205"/>
        <item x="1696"/>
        <item x="4098"/>
        <item x="11308"/>
        <item x="9586"/>
        <item x="5459"/>
        <item x="10356"/>
        <item x="11750"/>
        <item x="4973"/>
        <item x="8530"/>
        <item x="5536"/>
        <item x="10557"/>
        <item x="4540"/>
        <item x="8324"/>
        <item x="6011"/>
        <item x="13324"/>
        <item x="7887"/>
        <item x="11963"/>
        <item x="4372"/>
        <item x="1838"/>
        <item x="1130"/>
        <item x="11803"/>
        <item x="1148"/>
        <item x="6096"/>
        <item x="6839"/>
        <item x="5301"/>
        <item x="4862"/>
        <item x="5433"/>
        <item x="10507"/>
        <item x="5451"/>
        <item x="6456"/>
        <item x="2561"/>
        <item x="9553"/>
        <item x="10105"/>
        <item x="7336"/>
        <item x="8215"/>
        <item x="2824"/>
        <item x="9266"/>
        <item x="7151"/>
        <item x="2223"/>
        <item x="1200"/>
        <item x="10878"/>
        <item x="11678"/>
        <item x="5236"/>
        <item x="4542"/>
        <item x="4186"/>
        <item x="3899"/>
        <item x="8585"/>
        <item x="4376"/>
        <item x="7573"/>
        <item x="8219"/>
        <item x="9326"/>
        <item x="9845"/>
        <item x="6809"/>
        <item x="11449"/>
        <item x="8906"/>
        <item x="9202"/>
        <item x="8890"/>
        <item x="10086"/>
        <item x="6890"/>
        <item x="1618"/>
        <item x="4544"/>
        <item x="1578"/>
        <item x="8282"/>
        <item x="3001"/>
        <item x="6976"/>
        <item x="3714"/>
        <item x="9756"/>
        <item x="3155"/>
        <item x="816"/>
        <item x="1950"/>
        <item x="10608"/>
        <item x="4825"/>
        <item x="8896"/>
        <item x="2955"/>
        <item x="10631"/>
        <item x="5432"/>
        <item x="8828"/>
        <item x="11806"/>
        <item x="1249"/>
        <item x="4764"/>
        <item x="9413"/>
        <item x="7392"/>
        <item x="5702"/>
        <item x="7153"/>
        <item x="4306"/>
        <item x="531"/>
        <item x="10028"/>
        <item x="5936"/>
        <item x="479"/>
        <item x="1843"/>
        <item x="335"/>
        <item x="11393"/>
        <item x="7033"/>
        <item x="12326"/>
        <item x="4229"/>
        <item x="6100"/>
        <item x="580"/>
        <item x="2631"/>
        <item x="5200"/>
        <item x="560"/>
        <item x="6806"/>
        <item x="4664"/>
        <item x="8872"/>
        <item x="2036"/>
        <item x="1966"/>
        <item x="9312"/>
        <item x="542"/>
        <item x="2222"/>
        <item x="2424"/>
        <item x="4316"/>
        <item x="5788"/>
        <item x="3066"/>
        <item x="9687"/>
        <item x="4307"/>
        <item x="8321"/>
        <item x="6449"/>
        <item x="3787"/>
        <item x="10431"/>
        <item x="8897"/>
        <item x="9363"/>
        <item x="6935"/>
        <item x="5782"/>
        <item x="5609"/>
        <item x="5127"/>
        <item x="4319"/>
        <item x="8994"/>
        <item x="366"/>
        <item x="9019"/>
        <item x="3421"/>
        <item x="8412"/>
        <item x="8054"/>
        <item x="8480"/>
        <item x="2657"/>
        <item x="3760"/>
        <item x="7004"/>
        <item x="3567"/>
        <item x="6225"/>
        <item x="11150"/>
        <item x="5617"/>
        <item x="8086"/>
        <item x="6579"/>
        <item x="8879"/>
        <item x="6496"/>
        <item x="8247"/>
        <item x="2729"/>
        <item x="6753"/>
        <item x="1964"/>
        <item x="3767"/>
        <item x="2426"/>
        <item x="8904"/>
        <item x="6533"/>
        <item x="4592"/>
        <item x="362"/>
        <item x="12443"/>
        <item x="6803"/>
        <item x="5461"/>
        <item x="8119"/>
        <item x="15"/>
        <item x="12328"/>
        <item x="2983"/>
        <item x="10578"/>
        <item x="13957"/>
        <item x="4317"/>
        <item x="9890"/>
        <item x="9349"/>
        <item x="6306"/>
        <item x="1681"/>
        <item x="8291"/>
        <item x="4731"/>
        <item x="10267"/>
        <item x="11135"/>
        <item x="10362"/>
        <item x="6521"/>
        <item x="6226"/>
        <item x="8399"/>
        <item x="11785"/>
        <item x="1264"/>
        <item x="3701"/>
        <item x="4204"/>
        <item x="8596"/>
        <item x="3028"/>
        <item x="2844"/>
        <item x="8418"/>
        <item x="1335"/>
        <item x="3491"/>
        <item x="5689"/>
        <item x="2519"/>
        <item x="2581"/>
        <item x="7771"/>
        <item x="8376"/>
        <item x="9353"/>
        <item x="10903"/>
        <item x="495"/>
        <item x="5050"/>
        <item x="6173"/>
        <item x="5533"/>
        <item x="3503"/>
        <item x="10190"/>
        <item x="6003"/>
        <item x="7275"/>
        <item x="603"/>
        <item x="6849"/>
        <item x="9115"/>
        <item x="3049"/>
        <item x="8026"/>
        <item x="11607"/>
        <item x="2328"/>
        <item x="423"/>
        <item x="5822"/>
        <item x="2959"/>
        <item x="6476"/>
        <item x="9228"/>
        <item x="6267"/>
        <item x="8556"/>
        <item x="2842"/>
        <item x="3091"/>
        <item x="7305"/>
        <item x="7586"/>
        <item x="2320"/>
        <item x="778"/>
        <item x="4602"/>
        <item x="4079"/>
        <item x="3657"/>
        <item x="8997"/>
        <item x="4225"/>
        <item x="12589"/>
        <item x="8283"/>
        <item x="8914"/>
        <item x="8736"/>
        <item x="5031"/>
        <item x="4536"/>
        <item x="11448"/>
        <item x="8893"/>
        <item x="6497"/>
        <item x="3252"/>
        <item x="5243"/>
        <item x="7173"/>
        <item x="732"/>
        <item x="6501"/>
        <item x="5284"/>
        <item x="1931"/>
        <item x="2517"/>
        <item x="2391"/>
        <item x="7298"/>
        <item x="3498"/>
        <item x="2797"/>
        <item x="2075"/>
        <item x="6073"/>
        <item x="6886"/>
        <item x="5952"/>
        <item x="4083"/>
        <item x="11219"/>
        <item x="8572"/>
        <item x="9639"/>
        <item x="11001"/>
        <item x="2757"/>
        <item x="9537"/>
        <item x="12070"/>
        <item x="7345"/>
        <item x="5327"/>
        <item x="5233"/>
        <item x="10895"/>
        <item x="3616"/>
        <item x="4720"/>
        <item x="6950"/>
        <item x="1579"/>
        <item x="12227"/>
        <item x="15902"/>
        <item x="11855"/>
        <item x="11276"/>
        <item x="3156"/>
        <item x="7809"/>
        <item x="15706"/>
        <item x="12095"/>
        <item x="3460"/>
        <item x="8839"/>
        <item x="16312"/>
        <item x="10618"/>
        <item x="14248"/>
        <item x="4539"/>
        <item x="16228"/>
        <item x="5997"/>
        <item x="10180"/>
        <item x="8495"/>
        <item x="14342"/>
        <item x="10304"/>
        <item x="2436"/>
        <item x="650"/>
        <item x="7157"/>
        <item x="11742"/>
        <item x="8521"/>
        <item x="2626"/>
        <item x="3458"/>
        <item x="13992"/>
        <item x="13147"/>
        <item x="1928"/>
        <item x="9212"/>
        <item x="13370"/>
        <item x="14039"/>
        <item x="13409"/>
        <item x="11764"/>
        <item x="15459"/>
        <item x="4701"/>
        <item x="7947"/>
        <item x="387"/>
        <item x="10095"/>
        <item x="4543"/>
        <item x="1136"/>
        <item x="123"/>
        <item x="13013"/>
        <item x="9618"/>
        <item x="487"/>
        <item x="15494"/>
        <item x="5111"/>
        <item x="12545"/>
        <item x="15211"/>
        <item x="11229"/>
        <item x="10580"/>
        <item x="12417"/>
        <item x="8474"/>
        <item x="4868"/>
        <item x="12723"/>
        <item x="12331"/>
        <item x="11893"/>
        <item x="11002"/>
        <item x="10625"/>
        <item x="4827"/>
        <item x="11965"/>
        <item x="12790"/>
        <item x="10199"/>
        <item x="13287"/>
        <item x="10041"/>
        <item x="7164"/>
        <item x="13482"/>
        <item x="3456"/>
        <item x="4375"/>
        <item x="8602"/>
        <item x="13103"/>
        <item x="10196"/>
        <item x="11238"/>
        <item x="7714"/>
        <item x="4463"/>
        <item x="8795"/>
        <item x="11049"/>
        <item x="10506"/>
        <item x="6181"/>
        <item x="11872"/>
        <item x="12362"/>
        <item x="4538"/>
        <item x="7532"/>
        <item x="9280"/>
        <item x="10685"/>
        <item x="6736"/>
        <item x="9471"/>
        <item x="14124"/>
        <item x="1387"/>
        <item x="11640"/>
        <item x="14874"/>
        <item x="4792"/>
        <item x="4108"/>
        <item x="13280"/>
        <item x="12474"/>
        <item x="5748"/>
        <item x="5754"/>
        <item x="12690"/>
        <item x="5838"/>
        <item x="7731"/>
        <item x="14685"/>
        <item x="10975"/>
        <item x="5052"/>
        <item x="10901"/>
        <item x="2188"/>
        <item x="9671"/>
        <item x="3907"/>
        <item x="14526"/>
        <item x="11969"/>
        <item x="4028"/>
        <item x="8759"/>
        <item x="8867"/>
        <item x="10240"/>
        <item x="2395"/>
        <item x="12871"/>
        <item x="405"/>
        <item x="9812"/>
        <item x="12008"/>
        <item x="7148"/>
        <item x="5755"/>
        <item x="6732"/>
        <item x="8569"/>
        <item x="13164"/>
        <item x="11797"/>
        <item x="10902"/>
        <item x="1897"/>
        <item x="7860"/>
        <item x="1869"/>
        <item x="9616"/>
        <item x="770"/>
        <item x="6503"/>
        <item x="11501"/>
        <item x="7129"/>
        <item x="5419"/>
        <item x="12036"/>
        <item x="12206"/>
        <item x="10546"/>
        <item x="1502"/>
        <item x="15941"/>
        <item x="17151"/>
        <item x="11727"/>
        <item x="12323"/>
        <item x="17193"/>
        <item x="8603"/>
        <item x="15949"/>
        <item x="12447"/>
        <item x="17187"/>
        <item x="15307"/>
        <item x="10366"/>
        <item x="14597"/>
        <item x="11368"/>
        <item x="14928"/>
        <item x="14377"/>
        <item x="10567"/>
        <item x="15874"/>
        <item x="10322"/>
        <item x="14604"/>
        <item x="7730"/>
        <item x="7579"/>
        <item x="15402"/>
        <item x="16770"/>
        <item x="13144"/>
        <item x="17707"/>
        <item x="14686"/>
        <item x="13159"/>
        <item x="9420"/>
        <item x="15942"/>
        <item x="1746"/>
        <item x="16518"/>
        <item x="11013"/>
        <item x="4713"/>
        <item x="11074"/>
        <item x="15391"/>
        <item x="14913"/>
        <item x="9346"/>
        <item x="14365"/>
        <item x="3768"/>
        <item x="15615"/>
        <item x="7159"/>
        <item x="12338"/>
        <item x="7691"/>
        <item x="15009"/>
        <item x="11936"/>
        <item x="13759"/>
        <item x="9697"/>
        <item x="15932"/>
        <item x="12672"/>
        <item x="15337"/>
        <item x="16078"/>
        <item x="6807"/>
        <item x="7240"/>
        <item x="9491"/>
        <item x="14216"/>
        <item x="13075"/>
        <item x="15343"/>
        <item x="9473"/>
        <item x="7528"/>
        <item x="16832"/>
        <item x="6328"/>
        <item x="15148"/>
        <item x="15477"/>
        <item x="13918"/>
        <item x="10058"/>
        <item x="6967"/>
        <item x="3074"/>
        <item x="9445"/>
        <item x="10270"/>
        <item x="12427"/>
        <item x="3445"/>
        <item x="12434"/>
        <item x="13128"/>
        <item x="14212"/>
        <item x="15770"/>
        <item x="16401"/>
        <item x="16899"/>
        <item x="14704"/>
        <item x="13140"/>
        <item x="17503"/>
        <item x="11437"/>
        <item x="17549"/>
        <item x="13611"/>
        <item x="5659"/>
        <item x="12779"/>
        <item x="14591"/>
        <item x="12462"/>
        <item x="16800"/>
        <item x="13429"/>
        <item x="17973"/>
        <item x="17556"/>
        <item x="16219"/>
        <item x="14893"/>
        <item x="13551"/>
        <item x="9724"/>
        <item x="7273"/>
        <item x="17284"/>
        <item x="15994"/>
        <item x="12778"/>
        <item x="13587"/>
        <item x="12958"/>
        <item x="14521"/>
        <item x="11925"/>
        <item x="14344"/>
        <item x="16678"/>
        <item x="15305"/>
        <item x="16971"/>
        <item x="14069"/>
        <item x="15496"/>
        <item x="17688"/>
        <item x="11377"/>
        <item x="14301"/>
        <item x="14976"/>
        <item x="16554"/>
        <item x="17949"/>
        <item x="17553"/>
        <item x="17632"/>
        <item x="15097"/>
        <item x="11810"/>
        <item x="17096"/>
        <item x="12373"/>
        <item x="12996"/>
        <item x="12917"/>
        <item x="16817"/>
        <item x="14895"/>
        <item x="17550"/>
        <item x="15678"/>
        <item x="14252"/>
        <item x="17316"/>
        <item x="14586"/>
        <item x="17127"/>
        <item x="13793"/>
        <item x="13031"/>
        <item x="17410"/>
        <item x="14789"/>
        <item x="16710"/>
        <item x="16676"/>
        <item x="17544"/>
        <item x="17018"/>
        <item x="16754"/>
        <item x="17709"/>
        <item x="17289"/>
        <item x="11080"/>
        <item x="16677"/>
        <item x="11703"/>
        <item x="12104"/>
        <item x="9793"/>
        <item x="12634"/>
        <item x="16664"/>
        <item x="11653"/>
        <item x="16460"/>
        <item x="15684"/>
        <item x="2500"/>
        <item x="10374"/>
        <item x="16665"/>
        <item x="15983"/>
        <item x="16939"/>
        <item x="16945"/>
        <item x="16313"/>
        <item x="13355"/>
        <item x="15757"/>
        <item x="16472"/>
        <item x="16562"/>
        <item x="16318"/>
        <item x="6552"/>
        <item x="7681"/>
        <item x="1112"/>
        <item x="7493"/>
        <item x="4180"/>
        <item x="5534"/>
        <item x="10381"/>
        <item x="8438"/>
        <item x="1634"/>
        <item x="4535"/>
        <item x="7961"/>
        <item x="8296"/>
        <item x="6251"/>
        <item x="2801"/>
        <item x="937"/>
        <item x="12611"/>
        <item x="6844"/>
        <item x="7445"/>
        <item x="5212"/>
        <item x="7654"/>
        <item x="8875"/>
        <item x="6315"/>
        <item x="5104"/>
        <item x="4244"/>
        <item x="5573"/>
        <item x="7861"/>
        <item x="11643"/>
        <item x="7319"/>
        <item x="13725"/>
        <item x="5620"/>
        <item x="3514"/>
        <item x="7252"/>
        <item x="7288"/>
        <item x="2231"/>
        <item x="13269"/>
        <item x="8448"/>
        <item x="12037"/>
        <item x="13524"/>
        <item x="10751"/>
        <item x="4044"/>
        <item x="9360"/>
        <item x="9459"/>
        <item x="9888"/>
        <item x="9620"/>
        <item x="10462"/>
        <item x="7894"/>
        <item x="3137"/>
        <item x="13046"/>
        <item x="4351"/>
        <item x="6735"/>
        <item x="5640"/>
        <item x="11352"/>
        <item x="6568"/>
        <item x="6762"/>
        <item x="7325"/>
        <item x="8692"/>
        <item x="8502"/>
        <item x="3913"/>
        <item x="10696"/>
        <item x="7412"/>
        <item x="2116"/>
        <item x="2456"/>
        <item x="8165"/>
        <item x="11316"/>
        <item x="12209"/>
        <item x="3664"/>
        <item x="72"/>
        <item x="9362"/>
        <item x="5851"/>
        <item x="9488"/>
        <item x="9817"/>
        <item x="11470"/>
        <item x="12757"/>
        <item x="3685"/>
        <item x="9895"/>
        <item x="1330"/>
        <item x="4730"/>
        <item x="9872"/>
        <item x="6919"/>
        <item x="7416"/>
        <item x="5346"/>
        <item x="2578"/>
        <item x="7933"/>
        <item x="10457"/>
        <item x="1654"/>
        <item x="6331"/>
        <item x="12128"/>
        <item x="9927"/>
        <item x="9394"/>
        <item x="7335"/>
        <item x="228"/>
        <item x="7140"/>
        <item x="8346"/>
        <item x="7932"/>
        <item x="4203"/>
        <item x="10124"/>
        <item x="195"/>
        <item x="7042"/>
        <item x="6850"/>
        <item x="5073"/>
        <item x="2015"/>
        <item x="7781"/>
        <item x="3797"/>
        <item x="5078"/>
        <item x="4495"/>
        <item x="2465"/>
        <item x="2625"/>
        <item x="10436"/>
        <item x="6477"/>
        <item x="8228"/>
        <item x="175"/>
        <item x="6799"/>
        <item x="7816"/>
        <item x="9829"/>
        <item x="4474"/>
        <item x="9587"/>
        <item x="6993"/>
        <item x="12951"/>
        <item x="9146"/>
        <item x="2095"/>
        <item x="8796"/>
        <item x="4053"/>
        <item x="5203"/>
        <item x="11995"/>
        <item x="10527"/>
        <item x="7028"/>
        <item x="5109"/>
        <item x="1115"/>
        <item x="7627"/>
        <item x="3204"/>
        <item x="10648"/>
        <item x="2834"/>
        <item x="3029"/>
        <item x="11103"/>
        <item x="3216"/>
        <item x="7010"/>
        <item x="3424"/>
        <item x="15114"/>
        <item x="15082"/>
        <item x="14790"/>
        <item x="10928"/>
        <item x="14265"/>
        <item x="14394"/>
        <item x="17970"/>
        <item x="13428"/>
        <item x="8666"/>
        <item x="16780"/>
        <item x="17326"/>
        <item x="17888"/>
        <item x="17332"/>
        <item x="15576"/>
        <item x="15712"/>
        <item x="15147"/>
        <item x="17774"/>
        <item x="17879"/>
        <item x="16186"/>
        <item x="17308"/>
        <item x="6419"/>
        <item x="12445"/>
        <item x="14282"/>
        <item x="14889"/>
        <item x="17760"/>
        <item x="6880"/>
        <item x="11794"/>
        <item x="14540"/>
        <item x="15793"/>
        <item x="16138"/>
        <item x="13674"/>
        <item x="7631"/>
        <item x="13746"/>
        <item x="14197"/>
        <item x="12964"/>
        <item x="14269"/>
        <item x="16983"/>
        <item x="15854"/>
        <item x="11696"/>
        <item x="15697"/>
        <item x="13825"/>
        <item x="15814"/>
        <item x="15401"/>
        <item x="17892"/>
        <item x="14646"/>
        <item x="16966"/>
        <item x="16301"/>
        <item x="14659"/>
        <item x="12534"/>
        <item x="14235"/>
        <item x="8841"/>
        <item x="16272"/>
        <item x="17030"/>
        <item x="17747"/>
        <item x="16862"/>
        <item x="16693"/>
        <item x="16134"/>
        <item x="15512"/>
        <item x="14362"/>
        <item x="17418"/>
        <item x="12057"/>
        <item x="4313"/>
        <item x="740"/>
        <item x="10510"/>
        <item x="6370"/>
        <item x="7012"/>
        <item x="5941"/>
        <item x="1679"/>
        <item x="2246"/>
        <item x="9997"/>
        <item x="889"/>
        <item x="2248"/>
        <item x="8112"/>
        <item x="4600"/>
        <item x="13435"/>
        <item x="3837"/>
        <item x="15042"/>
        <item x="8561"/>
        <item x="9218"/>
        <item x="7873"/>
        <item x="3392"/>
        <item x="6394"/>
        <item x="5804"/>
        <item x="10577"/>
        <item x="1407"/>
        <item x="586"/>
        <item x="14504"/>
        <item x="11148"/>
        <item x="8205"/>
        <item x="11891"/>
        <item x="13695"/>
        <item x="5731"/>
        <item x="12266"/>
        <item x="5456"/>
        <item x="8066"/>
        <item x="12759"/>
        <item x="14662"/>
        <item x="11272"/>
        <item x="3808"/>
        <item x="2634"/>
        <item x="4830"/>
        <item x="6830"/>
        <item x="4795"/>
        <item x="10529"/>
        <item x="4652"/>
        <item x="10049"/>
        <item x="2311"/>
        <item x="10640"/>
        <item x="8153"/>
        <item x="2523"/>
        <item x="5497"/>
        <item x="12617"/>
        <item x="3721"/>
        <item x="1952"/>
        <item x="6650"/>
        <item x="4119"/>
        <item x="9715"/>
        <item x="6511"/>
        <item x="9335"/>
        <item x="7427"/>
        <item x="13350"/>
        <item x="4811"/>
        <item x="7223"/>
        <item x="3644"/>
        <item x="3645"/>
        <item x="11860"/>
        <item x="8870"/>
        <item x="4068"/>
        <item x="6483"/>
        <item x="11532"/>
        <item x="3666"/>
        <item x="7450"/>
        <item x="4949"/>
        <item x="9166"/>
        <item x="10667"/>
        <item x="9108"/>
        <item x="13580"/>
        <item x="9595"/>
        <item x="6431"/>
        <item x="12616"/>
        <item x="6502"/>
        <item x="4248"/>
        <item x="4206"/>
        <item x="3980"/>
        <item x="10554"/>
        <item x="1976"/>
        <item x="11016"/>
        <item x="6623"/>
        <item x="6180"/>
        <item x="6810"/>
        <item x="13414"/>
        <item x="9830"/>
        <item x="3693"/>
        <item x="11014"/>
        <item x="6372"/>
        <item x="7864"/>
        <item x="5813"/>
        <item x="7677"/>
        <item x="3838"/>
        <item x="7432"/>
        <item x="12811"/>
        <item x="7649"/>
        <item x="10833"/>
        <item x="5904"/>
        <item x="11337"/>
        <item x="12392"/>
        <item x="8084"/>
        <item x="7165"/>
        <item x="4791"/>
        <item x="7077"/>
        <item x="8991"/>
        <item x="8226"/>
        <item x="2477"/>
        <item x="97"/>
        <item x="12583"/>
        <item x="9708"/>
        <item x="6053"/>
        <item x="4169"/>
        <item x="7557"/>
        <item x="5571"/>
        <item x="3423"/>
        <item x="6037"/>
        <item x="12312"/>
        <item x="5182"/>
        <item x="10283"/>
        <item x="10968"/>
        <item x="891"/>
        <item x="9460"/>
        <item x="8567"/>
        <item x="9489"/>
        <item x="5590"/>
        <item x="5678"/>
        <item x="4599"/>
        <item x="9884"/>
        <item x="4641"/>
        <item x="6485"/>
        <item x="6466"/>
        <item x="2721"/>
        <item x="4560"/>
        <item x="5581"/>
        <item x="8173"/>
        <item x="6094"/>
        <item x="9583"/>
        <item x="15756"/>
        <item x="5354"/>
        <item x="6080"/>
        <item x="7683"/>
        <item x="11698"/>
        <item x="6523"/>
        <item x="8243"/>
        <item x="2149"/>
        <item x="8386"/>
        <item x="10822"/>
        <item x="10568"/>
        <item x="13049"/>
        <item x="6381"/>
        <item x="14222"/>
        <item x="13408"/>
        <item x="7997"/>
        <item x="284"/>
        <item x="11623"/>
        <item x="9542"/>
        <item x="8108"/>
        <item x="4817"/>
        <item x="5501"/>
        <item x="3436"/>
        <item x="5552"/>
        <item x="7053"/>
        <item x="6982"/>
        <item x="11109"/>
        <item x="10824"/>
        <item x="1406"/>
        <item x="10760"/>
        <item x="8227"/>
        <item x="3911"/>
        <item x="4264"/>
        <item x="7994"/>
        <item x="6873"/>
        <item x="10210"/>
        <item x="9578"/>
        <item x="10205"/>
        <item x="5482"/>
        <item x="5720"/>
        <item x="6578"/>
        <item x="493"/>
        <item x="8504"/>
        <item x="5803"/>
        <item x="8028"/>
        <item x="13050"/>
        <item x="3086"/>
        <item x="9422"/>
        <item x="12618"/>
        <item x="4359"/>
        <item x="7248"/>
        <item x="2336"/>
        <item x="3446"/>
        <item x="8661"/>
        <item x="8302"/>
        <item x="4693"/>
        <item x="13404"/>
        <item x="4459"/>
        <item x="5661"/>
        <item x="7848"/>
        <item x="7111"/>
        <item x="1924"/>
        <item x="6959"/>
        <item x="12573"/>
        <item x="4378"/>
        <item x="1417"/>
        <item x="3930"/>
        <item x="11723"/>
        <item x="9386"/>
        <item x="11493"/>
        <item x="9531"/>
        <item x="5992"/>
        <item x="9727"/>
        <item x="13723"/>
        <item x="3938"/>
        <item x="10613"/>
        <item x="4128"/>
        <item x="12507"/>
        <item x="2821"/>
        <item x="1473"/>
        <item x="13933"/>
        <item x="11326"/>
        <item x="4757"/>
        <item x="12909"/>
        <item x="5531"/>
        <item x="13488"/>
        <item x="12508"/>
        <item x="912"/>
        <item x="7190"/>
        <item x="14121"/>
        <item x="7141"/>
        <item x="3886"/>
        <item x="8929"/>
        <item x="3471"/>
        <item x="9110"/>
        <item x="6038"/>
        <item x="9046"/>
        <item x="12368"/>
        <item x="10426"/>
        <item x="3505"/>
        <item x="11136"/>
        <item x="7941"/>
        <item x="6123"/>
        <item x="12253"/>
        <item x="10007"/>
        <item x="5923"/>
        <item x="6808"/>
        <item x="8892"/>
        <item x="11333"/>
        <item x="10404"/>
        <item x="1201"/>
        <item x="6201"/>
        <item x="11622"/>
        <item x="9184"/>
        <item x="7050"/>
        <item x="9324"/>
        <item x="7110"/>
        <item x="10363"/>
        <item x="9840"/>
        <item x="8593"/>
        <item x="3100"/>
        <item x="10427"/>
        <item x="12530"/>
        <item x="5806"/>
        <item x="11460"/>
        <item x="1408"/>
        <item x="2830"/>
        <item x="11853"/>
        <item x="4332"/>
        <item x="10617"/>
        <item x="1782"/>
        <item x="6334"/>
        <item x="7349"/>
        <item x="2953"/>
        <item x="10250"/>
        <item x="11550"/>
        <item x="9129"/>
        <item x="8523"/>
        <item x="14077"/>
        <item x="13785"/>
        <item x="4818"/>
        <item x="5667"/>
        <item x="6059"/>
        <item x="6143"/>
        <item x="6590"/>
        <item x="11849"/>
        <item x="4010"/>
        <item x="5264"/>
        <item x="4366"/>
        <item x="14822"/>
        <item x="14880"/>
        <item x="5903"/>
        <item x="12309"/>
        <item x="11989"/>
        <item x="14541"/>
        <item x="13667"/>
        <item x="16060"/>
        <item x="12271"/>
        <item x="12137"/>
        <item x="17166"/>
        <item x="4629"/>
        <item x="13994"/>
        <item x="15778"/>
        <item x="6264"/>
        <item x="4826"/>
        <item x="15755"/>
        <item x="16135"/>
        <item x="17881"/>
        <item x="10398"/>
        <item x="14844"/>
        <item x="14788"/>
        <item x="13645"/>
        <item x="12805"/>
        <item x="15499"/>
        <item x="12471"/>
        <item x="10559"/>
        <item x="17122"/>
        <item x="16147"/>
        <item x="7915"/>
        <item x="17411"/>
        <item x="13708"/>
        <item x="14490"/>
        <item x="17312"/>
        <item x="10829"/>
        <item x="11192"/>
        <item x="12120"/>
        <item x="16997"/>
        <item x="16739"/>
        <item x="15336"/>
        <item x="16332"/>
        <item x="15522"/>
        <item x="15938"/>
        <item x="15081"/>
        <item x="15586"/>
        <item x="16382"/>
        <item x="11500"/>
        <item x="14915"/>
        <item x="17262"/>
        <item x="16475"/>
        <item x="16703"/>
        <item x="15976"/>
        <item x="16452"/>
        <item x="13393"/>
        <item x="17047"/>
        <item x="16894"/>
        <item x="17452"/>
        <item x="16722"/>
        <item x="4370"/>
        <item x="9296"/>
        <item x="14309"/>
        <item x="13176"/>
        <item x="3559"/>
        <item x="10295"/>
        <item x="14172"/>
        <item x="9580"/>
        <item x="12982"/>
        <item x="17722"/>
        <item x="6366"/>
        <item x="17216"/>
        <item x="13391"/>
        <item x="17390"/>
        <item x="15794"/>
        <item x="12659"/>
        <item x="14673"/>
        <item x="16521"/>
        <item x="17518"/>
        <item x="16140"/>
        <item x="11618"/>
        <item x="17290"/>
        <item x="7847"/>
        <item x="7052"/>
        <item x="9269"/>
        <item x="7147"/>
        <item x="17381"/>
        <item x="15135"/>
        <item x="16744"/>
        <item x="17608"/>
        <item x="10325"/>
        <item x="10429"/>
        <item x="12838"/>
        <item x="16291"/>
        <item x="14363"/>
        <item x="14404"/>
        <item x="12661"/>
        <item x="16511"/>
        <item x="16601"/>
        <item x="16809"/>
        <item x="12625"/>
        <item x="16164"/>
        <item x="16349"/>
        <item x="16368"/>
        <item x="15700"/>
        <item x="6781"/>
        <item x="14734"/>
        <item x="16713"/>
        <item x="15232"/>
        <item x="16906"/>
        <item x="16311"/>
        <item x="15924"/>
        <item x="15927"/>
        <item x="11255"/>
        <item x="12906"/>
        <item x="17498"/>
        <item x="16702"/>
        <item x="7515"/>
        <item x="15882"/>
        <item x="15418"/>
        <item x="3573"/>
        <item x="13714"/>
        <item x="17787"/>
        <item x="16474"/>
        <item x="17984"/>
        <item x="17660"/>
        <item x="14402"/>
        <item x="13807"/>
        <item x="14544"/>
        <item x="8447"/>
        <item x="13806"/>
        <item x="12669"/>
        <item x="6985"/>
        <item x="17125"/>
        <item x="15500"/>
        <item x="11503"/>
        <item x="16919"/>
        <item x="9533"/>
        <item x="14940"/>
        <item x="17331"/>
        <item x="13928"/>
        <item x="11930"/>
        <item x="17298"/>
        <item x="11529"/>
        <item x="16396"/>
        <item x="16718"/>
        <item x="13811"/>
        <item x="13613"/>
        <item x="17033"/>
        <item x="10981"/>
        <item x="9554"/>
        <item x="12998"/>
        <item x="15088"/>
        <item x="15904"/>
        <item x="12256"/>
        <item x="12735"/>
        <item x="11332"/>
        <item x="13498"/>
        <item x="16428"/>
        <item x="9861"/>
        <item x="12431"/>
        <item x="1241"/>
        <item x="17761"/>
        <item x="12018"/>
        <item x="16363"/>
        <item x="15061"/>
        <item x="15603"/>
        <item x="16319"/>
        <item x="17040"/>
        <item x="16969"/>
        <item x="16206"/>
        <item x="15527"/>
        <item x="16248"/>
        <item x="8242"/>
        <item x="7121"/>
        <item x="6006"/>
        <item x="9303"/>
        <item x="11998"/>
        <item x="12624"/>
        <item x="7155"/>
        <item x="1027"/>
        <item x="9769"/>
        <item x="1642"/>
        <item x="8353"/>
        <item x="3640"/>
        <item x="250"/>
        <item x="6931"/>
        <item x="2984"/>
        <item x="1836"/>
        <item x="3789"/>
        <item x="3982"/>
        <item x="7835"/>
        <item x="5370"/>
        <item x="5799"/>
        <item x="2935"/>
        <item x="1196"/>
        <item x="4389"/>
        <item x="1612"/>
        <item x="4674"/>
        <item x="4756"/>
        <item x="3196"/>
        <item x="6273"/>
        <item x="107"/>
        <item x="3943"/>
        <item x="5475"/>
        <item x="3614"/>
        <item x="7205"/>
        <item x="1010"/>
        <item x="3855"/>
        <item x="8018"/>
        <item x="6622"/>
        <item x="6833"/>
        <item x="4224"/>
        <item x="497"/>
        <item x="2275"/>
        <item x="3313"/>
        <item x="1837"/>
        <item x="1887"/>
        <item x="6543"/>
        <item x="1132"/>
        <item x="2958"/>
        <item x="3700"/>
        <item x="1172"/>
        <item x="3650"/>
        <item x="6634"/>
        <item x="1294"/>
        <item x="2493"/>
        <item x="5859"/>
        <item x="5500"/>
        <item x="7008"/>
        <item x="3041"/>
        <item x="3035"/>
        <item x="6317"/>
        <item x="2650"/>
        <item x="4646"/>
        <item x="161"/>
        <item x="5131"/>
        <item x="4657"/>
        <item x="7302"/>
        <item x="6056"/>
        <item x="7846"/>
        <item x="6654"/>
        <item x="737"/>
        <item x="1501"/>
        <item x="1167"/>
        <item x="3250"/>
        <item x="4478"/>
        <item x="3558"/>
        <item x="4363"/>
        <item x="4553"/>
        <item x="455"/>
        <item x="2675"/>
        <item x="7620"/>
        <item x="2076"/>
        <item x="8091"/>
        <item x="3383"/>
        <item x="1219"/>
        <item x="3249"/>
        <item x="2357"/>
        <item x="873"/>
        <item x="6407"/>
        <item x="3554"/>
        <item x="4803"/>
        <item x="8538"/>
        <item x="4624"/>
        <item x="10119"/>
        <item x="7126"/>
        <item x="5660"/>
        <item x="7466"/>
        <item x="2653"/>
        <item x="7951"/>
        <item x="6010"/>
        <item x="5846"/>
        <item x="9235"/>
        <item x="7980"/>
        <item x="848"/>
        <item x="2279"/>
        <item x="240"/>
        <item x="5464"/>
        <item x="3790"/>
        <item x="2101"/>
        <item x="3747"/>
        <item x="3733"/>
        <item x="5765"/>
        <item x="10656"/>
        <item x="3947"/>
        <item x="2764"/>
        <item x="4237"/>
        <item x="2727"/>
        <item x="3979"/>
        <item x="6861"/>
        <item x="6752"/>
        <item x="1392"/>
        <item x="252"/>
        <item x="3748"/>
        <item x="1428"/>
        <item x="9802"/>
        <item x="4849"/>
        <item x="488"/>
        <item x="10446"/>
        <item x="2746"/>
        <item x="8308"/>
        <item x="1551"/>
        <item x="5405"/>
        <item x="10745"/>
        <item x="2649"/>
        <item x="6584"/>
        <item x="4601"/>
        <item x="1527"/>
        <item x="7321"/>
        <item x="6888"/>
        <item x="2406"/>
        <item x="1874"/>
        <item x="3782"/>
        <item x="7589"/>
        <item x="5718"/>
        <item x="6525"/>
        <item x="6319"/>
        <item x="4433"/>
        <item x="3945"/>
        <item x="3500"/>
        <item x="4986"/>
        <item x="2961"/>
        <item x="1584"/>
        <item x="4953"/>
        <item x="2532"/>
        <item x="6277"/>
        <item x="8573"/>
        <item x="3425"/>
        <item x="7421"/>
        <item x="5452"/>
        <item x="5697"/>
        <item x="4000"/>
        <item x="287"/>
        <item x="336"/>
        <item x="7652"/>
        <item x="9204"/>
        <item x="6275"/>
        <item x="4957"/>
        <item x="7303"/>
        <item x="2577"/>
        <item x="4648"/>
        <item x="2177"/>
        <item x="8121"/>
        <item x="8591"/>
        <item x="4131"/>
        <item x="3898"/>
        <item x="60"/>
        <item x="8201"/>
        <item x="4346"/>
        <item x="4084"/>
        <item x="9448"/>
        <item x="2993"/>
        <item x="9447"/>
        <item x="7021"/>
        <item x="3487"/>
        <item x="1181"/>
        <item x="1801"/>
        <item x="2031"/>
        <item x="9230"/>
        <item x="7429"/>
        <item x="5138"/>
        <item x="5391"/>
        <item x="2334"/>
        <item x="876"/>
        <item x="514"/>
        <item x="690"/>
        <item x="4896"/>
        <item x="8281"/>
        <item x="4515"/>
        <item x="9677"/>
        <item x="9577"/>
        <item x="6042"/>
        <item x="3413"/>
        <item x="3603"/>
        <item x="679"/>
        <item x="3915"/>
        <item x="130"/>
        <item x="3703"/>
        <item x="3894"/>
        <item x="607"/>
        <item x="4809"/>
        <item x="6463"/>
        <item x="4875"/>
        <item x="613"/>
        <item x="4338"/>
        <item x="8300"/>
        <item x="2621"/>
        <item x="9033"/>
        <item x="4699"/>
        <item x="5856"/>
        <item x="637"/>
        <item x="610"/>
        <item x="7229"/>
        <item x="5008"/>
        <item x="10223"/>
        <item x="1526"/>
        <item x="2179"/>
        <item x="3186"/>
        <item x="4435"/>
        <item x="6093"/>
        <item x="1674"/>
        <item x="2131"/>
        <item x="8703"/>
        <item x="9856"/>
        <item x="2823"/>
        <item x="1753"/>
        <item x="7383"/>
        <item x="4364"/>
        <item x="8653"/>
        <item x="1246"/>
        <item x="6092"/>
        <item x="8907"/>
        <item x="4972"/>
        <item x="1794"/>
        <item x="3941"/>
        <item x="2694"/>
        <item x="208"/>
        <item x="2979"/>
        <item x="7538"/>
        <item x="474"/>
        <item x="7181"/>
        <item x="2405"/>
        <item x="4959"/>
        <item x="5787"/>
        <item x="4434"/>
        <item x="5848"/>
        <item x="4369"/>
        <item x="3591"/>
        <item x="6383"/>
        <item x="6443"/>
        <item x="3502"/>
        <item x="8807"/>
        <item x="7233"/>
        <item x="4247"/>
        <item x="3829"/>
        <item x="7171"/>
        <item x="1960"/>
        <item x="9081"/>
        <item x="7177"/>
        <item x="1290"/>
        <item x="649"/>
        <item x="6429"/>
        <item x="8142"/>
        <item x="7168"/>
        <item x="1984"/>
        <item x="2579"/>
        <item x="285"/>
        <item x="8421"/>
        <item x="286"/>
        <item x="2945"/>
        <item x="8417"/>
        <item x="6643"/>
        <item x="7024"/>
        <item x="1285"/>
        <item x="140"/>
        <item x="6288"/>
        <item x="8244"/>
        <item x="9770"/>
        <item x="1506"/>
        <item x="6716"/>
        <item x="5914"/>
        <item x="684"/>
        <item x="3115"/>
        <item x="6639"/>
        <item x="6885"/>
        <item x="1061"/>
        <item x="3306"/>
        <item x="251"/>
        <item x="10413"/>
        <item x="4677"/>
        <item x="1726"/>
        <item x="8658"/>
        <item x="2244"/>
        <item x="8619"/>
        <item x="4118"/>
        <item x="5699"/>
        <item x="6128"/>
        <item x="4625"/>
        <item x="3944"/>
        <item x="3805"/>
        <item x="9208"/>
        <item x="3896"/>
        <item x="8831"/>
        <item x="3659"/>
        <item x="9924"/>
        <item x="4272"/>
        <item x="3271"/>
        <item x="2034"/>
        <item x="2906"/>
        <item x="8068"/>
        <item x="8830"/>
        <item x="5776"/>
        <item x="6015"/>
        <item x="11403"/>
        <item x="7674"/>
        <item x="672"/>
        <item x="7872"/>
        <item x="3690"/>
        <item x="516"/>
        <item x="1840"/>
        <item x="7387"/>
        <item x="8423"/>
        <item x="5153"/>
        <item x="9750"/>
        <item x="4388"/>
        <item x="1360"/>
        <item x="9203"/>
        <item x="6679"/>
        <item x="1225"/>
        <item x="6606"/>
        <item x="1842"/>
        <item x="888"/>
        <item x="6252"/>
        <item x="1709"/>
        <item x="5512"/>
        <item x="3537"/>
        <item x="8515"/>
        <item x="5676"/>
        <item x="5993"/>
        <item x="2455"/>
        <item x="8827"/>
        <item x="9376"/>
        <item x="11610"/>
        <item x="9282"/>
        <item x="12900"/>
        <item x="5330"/>
        <item x="5551"/>
        <item x="11540"/>
        <item x="12430"/>
        <item x="14652"/>
        <item x="11475"/>
        <item x="9073"/>
        <item x="2299"/>
        <item x="11657"/>
        <item x="8953"/>
        <item x="9461"/>
        <item x="6108"/>
        <item x="15093"/>
        <item x="11769"/>
        <item x="12232"/>
        <item x="12005"/>
        <item x="15560"/>
        <item x="9632"/>
        <item x="10447"/>
        <item x="11211"/>
        <item x="8686"/>
        <item x="301"/>
        <item x="10596"/>
        <item x="11349"/>
        <item x="12142"/>
        <item x="3675"/>
        <item x="9256"/>
        <item x="11091"/>
        <item x="13485"/>
        <item x="10866"/>
        <item x="12866"/>
        <item x="9612"/>
        <item x="10672"/>
        <item x="7923"/>
        <item x="6616"/>
        <item x="6783"/>
        <item x="6352"/>
        <item x="9478"/>
        <item x="2706"/>
        <item x="5315"/>
        <item x="13848"/>
        <item x="11073"/>
        <item x="7337"/>
        <item x="5588"/>
        <item x="7813"/>
        <item x="10263"/>
        <item x="13646"/>
        <item x="1592"/>
        <item x="8258"/>
        <item x="7183"/>
        <item x="7959"/>
        <item x="10738"/>
        <item x="9062"/>
        <item x="3396"/>
        <item x="9029"/>
        <item x="12888"/>
        <item x="539"/>
        <item x="10697"/>
        <item x="12425"/>
        <item x="8768"/>
        <item x="6078"/>
        <item x="13089"/>
        <item x="8985"/>
        <item x="744"/>
        <item x="10796"/>
        <item x="1664"/>
        <item x="2700"/>
        <item x="7249"/>
        <item x="9119"/>
        <item x="2271"/>
        <item x="680"/>
        <item x="5183"/>
        <item x="6949"/>
        <item x="5860"/>
        <item x="462"/>
        <item x="14066"/>
        <item x="9825"/>
        <item x="11029"/>
        <item x="9334"/>
        <item x="9404"/>
        <item x="12527"/>
        <item x="9333"/>
        <item x="7090"/>
        <item x="9133"/>
        <item x="2633"/>
        <item x="9343"/>
        <item x="12882"/>
        <item x="8816"/>
        <item x="10019"/>
        <item x="11439"/>
        <item x="12781"/>
        <item x="5364"/>
        <item x="2680"/>
        <item x="3072"/>
        <item x="11281"/>
        <item x="7812"/>
        <item x="7914"/>
        <item x="11145"/>
        <item x="4984"/>
        <item x="7765"/>
        <item x="5211"/>
        <item x="5760"/>
        <item x="1659"/>
        <item x="6798"/>
        <item x="681"/>
        <item x="7338"/>
        <item x="7097"/>
        <item x="3683"/>
        <item x="9171"/>
        <item x="7916"/>
        <item x="9122"/>
        <item x="11401"/>
        <item x="3477"/>
        <item x="6263"/>
        <item x="1576"/>
        <item x="7187"/>
        <item x="11223"/>
        <item x="1762"/>
        <item x="12306"/>
        <item x="10709"/>
        <item x="7745"/>
        <item x="5741"/>
        <item x="2549"/>
        <item x="7463"/>
        <item x="177"/>
        <item x="5489"/>
        <item x="3963"/>
        <item x="4842"/>
        <item x="4476"/>
        <item x="6204"/>
        <item x="8989"/>
        <item x="150"/>
        <item x="4841"/>
        <item x="1669"/>
        <item x="9449"/>
        <item x="4856"/>
        <item x="9684"/>
        <item x="4843"/>
        <item x="1867"/>
        <item x="3434"/>
        <item x="10481"/>
        <item x="4005"/>
        <item x="3110"/>
        <item x="886"/>
        <item x="9292"/>
        <item x="5612"/>
        <item x="3746"/>
        <item x="6192"/>
        <item x="556"/>
        <item x="6072"/>
        <item x="872"/>
        <item x="6079"/>
        <item x="8858"/>
        <item x="8364"/>
        <item x="11416"/>
        <item x="8574"/>
        <item x="7453"/>
        <item x="3474"/>
        <item x="884"/>
        <item x="7925"/>
        <item x="4985"/>
        <item x="5772"/>
        <item x="10129"/>
        <item x="6357"/>
        <item x="1212"/>
        <item x="1857"/>
        <item x="7212"/>
        <item x="6937"/>
        <item x="2851"/>
        <item x="5416"/>
        <item x="2716"/>
        <item x="4944"/>
        <item x="1663"/>
        <item x="11626"/>
        <item x="4645"/>
        <item x="7845"/>
        <item x="6930"/>
        <item x="3902"/>
        <item x="4288"/>
        <item x="7535"/>
        <item x="9598"/>
        <item x="9271"/>
        <item x="5918"/>
        <item x="1401"/>
        <item x="11"/>
        <item x="9456"/>
        <item x="9946"/>
        <item x="2737"/>
        <item x="8695"/>
        <item x="1918"/>
        <item x="7339"/>
        <item x="8738"/>
        <item x="4425"/>
        <item x="10166"/>
        <item x="8707"/>
        <item x="8394"/>
        <item x="6999"/>
        <item x="10786"/>
        <item x="8635"/>
        <item x="9393"/>
        <item x="6071"/>
        <item x="6132"/>
        <item x="6636"/>
        <item x="7299"/>
        <item x="3245"/>
        <item x="258"/>
        <item x="9763"/>
        <item x="3962"/>
        <item x="2476"/>
        <item x="6130"/>
        <item x="10521"/>
        <item x="9472"/>
        <item x="6174"/>
        <item x="9584"/>
        <item x="5096"/>
        <item x="1210"/>
        <item x="9434"/>
        <item x="191"/>
        <item x="4660"/>
        <item x="10312"/>
        <item x="353"/>
        <item x="2853"/>
        <item x="9424"/>
        <item x="10839"/>
        <item x="4533"/>
        <item x="5083"/>
        <item x="5582"/>
        <item x="874"/>
        <item x="10289"/>
        <item x="1614"/>
        <item x="5177"/>
        <item x="1068"/>
        <item x="3368"/>
        <item x="6921"/>
        <item x="11275"/>
        <item x="7287"/>
        <item x="6737"/>
        <item x="11405"/>
        <item x="3953"/>
        <item x="887"/>
        <item x="229"/>
        <item x="4858"/>
        <item x="12179"/>
        <item x="2506"/>
        <item x="11423"/>
        <item x="626"/>
        <item x="8128"/>
        <item x="8179"/>
        <item x="8735"/>
        <item x="6125"/>
        <item x="11548"/>
        <item x="10599"/>
        <item x="6764"/>
        <item x="4530"/>
        <item x="5768"/>
        <item x="249"/>
        <item x="11525"/>
        <item x="1764"/>
        <item x="1378"/>
        <item x="4866"/>
        <item x="7154"/>
        <item x="4124"/>
        <item x="171"/>
        <item x="3323"/>
        <item x="8468"/>
        <item x="5514"/>
        <item x="549"/>
        <item x="8669"/>
        <item x="5240"/>
        <item x="4929"/>
        <item x="6396"/>
        <item x="5241"/>
        <item x="6029"/>
        <item x="7130"/>
        <item x="8430"/>
        <item x="6131"/>
        <item x="3909"/>
        <item x="7143"/>
        <item x="5178"/>
        <item x="5112"/>
        <item x="8972"/>
        <item x="4786"/>
        <item x="5160"/>
        <item x="7865"/>
        <item x="3969"/>
        <item x="10712"/>
        <item x="7964"/>
        <item x="4534"/>
        <item x="3246"/>
        <item x="12561"/>
        <item x="9582"/>
        <item x="1825"/>
        <item x="2932"/>
        <item x="9290"/>
        <item x="7366"/>
        <item x="4323"/>
        <item x="5318"/>
        <item x="3160"/>
        <item x="4436"/>
        <item x="725"/>
        <item x="11303"/>
        <item x="1513"/>
        <item x="11191"/>
        <item x="8976"/>
        <item x="9441"/>
        <item x="4207"/>
        <item x="11019"/>
        <item x="7161"/>
        <item x="10680"/>
        <item x="8104"/>
        <item x="2776"/>
        <item x="5385"/>
        <item x="5653"/>
        <item x="7859"/>
        <item x="5409"/>
        <item x="9382"/>
        <item x="7452"/>
        <item x="3172"/>
        <item x="2147"/>
        <item x="8638"/>
        <item x="2570"/>
        <item x="4302"/>
        <item x="1300"/>
        <item x="2175"/>
        <item x="11447"/>
        <item x="7348"/>
        <item x="7116"/>
        <item x="6327"/>
        <item x="5356"/>
        <item x="541"/>
        <item x="12344"/>
        <item x="1173"/>
        <item x="4565"/>
        <item x="5775"/>
        <item x="3364"/>
        <item x="6177"/>
        <item x="4355"/>
        <item x="3959"/>
        <item x="10403"/>
        <item x="1385"/>
        <item x="10846"/>
        <item x="10438"/>
        <item x="2734"/>
        <item x="8469"/>
        <item x="9366"/>
        <item x="12458"/>
        <item x="6087"/>
        <item x="11116"/>
        <item x="461"/>
        <item x="7400"/>
        <item x="3414"/>
        <item x="236"/>
        <item x="3220"/>
        <item x="6771"/>
        <item x="6459"/>
        <item x="6928"/>
        <item x="8445"/>
        <item x="7425"/>
        <item x="3473"/>
        <item x="9314"/>
        <item x="7434"/>
        <item x="2659"/>
        <item x="1069"/>
        <item x="2487"/>
        <item x="11749"/>
        <item x="4884"/>
        <item x="9754"/>
        <item x="5119"/>
        <item x="8014"/>
        <item x="3952"/>
        <item x="6425"/>
        <item x="9354"/>
        <item x="885"/>
        <item x="9225"/>
        <item x="1389"/>
        <item x="1466"/>
        <item x="6262"/>
        <item x="2654"/>
        <item x="2628"/>
        <item x="890"/>
        <item x="4301"/>
        <item x="10336"/>
        <item x="11620"/>
        <item x="5417"/>
        <item x="9455"/>
        <item x="5698"/>
        <item x="4532"/>
        <item x="8642"/>
        <item x="1138"/>
        <item x="7967"/>
        <item x="1085"/>
        <item x="8522"/>
        <item x="7234"/>
        <item x="156"/>
        <item x="11901"/>
        <item x="6540"/>
        <item x="6088"/>
        <item x="9118"/>
        <item x="5415"/>
        <item x="9539"/>
        <item x="4632"/>
        <item x="5207"/>
        <item x="2319"/>
        <item x="4961"/>
        <item x="7051"/>
        <item x="6217"/>
        <item x="4468"/>
        <item x="5649"/>
        <item x="11406"/>
        <item x="6505"/>
        <item x="6062"/>
        <item x="9617"/>
        <item x="3806"/>
        <item x="11283"/>
        <item x="2473"/>
        <item x="5798"/>
        <item x="3476"/>
        <item x="6946"/>
        <item x="8287"/>
        <item x="1745"/>
        <item x="3739"/>
        <item x="12056"/>
        <item x="3772"/>
        <item x="6355"/>
        <item x="3928"/>
        <item x="1792"/>
        <item x="3257"/>
        <item x="4309"/>
        <item x="2081"/>
        <item x="2521"/>
        <item x="4208"/>
        <item x="4303"/>
        <item x="3971"/>
        <item x="8868"/>
        <item x="7011"/>
        <item x="3562"/>
        <item x="61"/>
        <item x="7152"/>
        <item x="95"/>
        <item x="1242"/>
        <item x="10879"/>
        <item x="3201"/>
        <item x="4852"/>
        <item x="8096"/>
        <item x="4739"/>
        <item x="9164"/>
        <item x="4457"/>
        <item x="4837"/>
        <item x="5836"/>
        <item x="4855"/>
        <item x="8975"/>
        <item x="11185"/>
        <item x="8855"/>
        <item x="2872"/>
        <item x="4460"/>
        <item x="2475"/>
        <item x="1772"/>
        <item x="11656"/>
        <item x="4754"/>
        <item x="3454"/>
        <item x="6840"/>
        <item x="2856"/>
        <item x="5692"/>
        <item x="11057"/>
        <item x="3961"/>
        <item x="6099"/>
        <item x="5727"/>
        <item x="6853"/>
        <item x="10371"/>
        <item x="10402"/>
        <item x="6026"/>
        <item x="5774"/>
        <item x="9080"/>
        <item x="4112"/>
        <item x="10532"/>
        <item x="8297"/>
        <item x="12004"/>
        <item x="6596"/>
        <item x="512"/>
        <item x="6133"/>
        <item x="1311"/>
        <item x="2441"/>
        <item x="4673"/>
        <item x="12167"/>
        <item x="5116"/>
        <item x="6834"/>
        <item x="5319"/>
        <item x="9552"/>
        <item x="6522"/>
        <item x="6831"/>
        <item x="6791"/>
        <item x="9481"/>
        <item x="3324"/>
        <item x="7069"/>
        <item x="5777"/>
        <item x="6360"/>
        <item x="10301"/>
        <item x="10649"/>
        <item x="14466"/>
        <item x="11044"/>
        <item x="13386"/>
        <item x="6729"/>
        <item x="4571"/>
        <item x="9834"/>
        <item x="6627"/>
        <item x="13340"/>
        <item x="3153"/>
        <item x="9008"/>
        <item x="13504"/>
        <item x="4440"/>
        <item x="15448"/>
        <item x="13699"/>
        <item x="6947"/>
        <item x="13172"/>
        <item x="9446"/>
        <item x="5413"/>
        <item x="9605"/>
        <item x="338"/>
        <item x="7855"/>
        <item x="13062"/>
        <item x="1273"/>
        <item x="8560"/>
        <item x="10535"/>
        <item x="7917"/>
        <item x="5516"/>
        <item x="10254"/>
        <item x="11619"/>
        <item x="12836"/>
        <item x="6054"/>
        <item x="4016"/>
        <item x="10508"/>
        <item x="687"/>
        <item x="11251"/>
        <item x="10485"/>
        <item x="11402"/>
        <item x="14640"/>
        <item x="13461"/>
        <item x="8756"/>
        <item x="10661"/>
        <item x="8446"/>
        <item x="6927"/>
        <item x="7686"/>
        <item x="13167"/>
        <item x="11261"/>
        <item x="15740"/>
        <item x="5155"/>
        <item x="12721"/>
        <item x="13379"/>
        <item x="3466"/>
        <item x="6086"/>
        <item x="14136"/>
        <item x="12401"/>
        <item x="248"/>
        <item x="13503"/>
        <item x="4567"/>
        <item x="13615"/>
        <item x="11689"/>
        <item x="5281"/>
        <item x="11666"/>
        <item x="8481"/>
        <item x="6451"/>
        <item x="10885"/>
        <item x="12164"/>
        <item x="12643"/>
        <item x="5614"/>
        <item x="263"/>
        <item x="4799"/>
        <item x="14094"/>
        <item x="16122"/>
        <item x="11358"/>
        <item x="5795"/>
        <item x="7963"/>
        <item x="10827"/>
        <item x="15031"/>
        <item x="9536"/>
        <item x="11639"/>
        <item x="7221"/>
        <item x="11628"/>
        <item x="12356"/>
        <item x="6147"/>
        <item x="10101"/>
        <item x="12731"/>
        <item x="10562"/>
        <item x="1856"/>
        <item x="10729"/>
        <item x="14031"/>
        <item x="11598"/>
        <item x="9125"/>
        <item x="4173"/>
        <item x="4774"/>
        <item x="8404"/>
        <item x="2808"/>
        <item x="7307"/>
        <item x="6856"/>
        <item x="6859"/>
        <item x="10394"/>
        <item x="5066"/>
        <item x="6356"/>
        <item x="15033"/>
        <item x="6012"/>
        <item x="14675"/>
        <item x="10929"/>
        <item x="1617"/>
        <item x="10408"/>
        <item x="10448"/>
        <item x="8903"/>
        <item x="8751"/>
        <item x="12497"/>
        <item x="6077"/>
        <item x="7599"/>
        <item x="1883"/>
        <item x="8057"/>
        <item x="9322"/>
        <item x="10045"/>
        <item x="8207"/>
        <item x="8519"/>
        <item x="10591"/>
        <item x="13594"/>
        <item x="8722"/>
        <item x="9242"/>
        <item x="6359"/>
        <item x="7759"/>
        <item x="7993"/>
        <item x="11743"/>
        <item x="11381"/>
        <item x="2819"/>
        <item x="10001"/>
        <item x="2365"/>
        <item x="6566"/>
        <item x="4963"/>
        <item x="13637"/>
        <item x="10214"/>
        <item x="10688"/>
        <item x="5414"/>
        <item x="9206"/>
        <item x="12856"/>
        <item x="13127"/>
        <item x="9480"/>
        <item x="14571"/>
        <item x="9150"/>
        <item x="13987"/>
        <item x="8216"/>
        <item x="13829"/>
        <item x="11141"/>
        <item x="3079"/>
        <item x="7766"/>
        <item x="9295"/>
        <item x="8918"/>
        <item x="1151"/>
        <item x="8788"/>
        <item x="3038"/>
        <item x="9821"/>
        <item x="7516"/>
        <item x="6151"/>
        <item x="9124"/>
        <item x="4588"/>
        <item x="9385"/>
        <item x="6537"/>
        <item x="10753"/>
        <item x="2087"/>
        <item x="9576"/>
        <item x="10425"/>
        <item x="7854"/>
        <item x="4381"/>
        <item x="4523"/>
        <item x="7685"/>
        <item x="8097"/>
        <item x="6486"/>
        <item x="2485"/>
        <item x="6487"/>
        <item x="5757"/>
        <item x="11343"/>
        <item x="3552"/>
        <item x="8549"/>
        <item x="11805"/>
        <item x="7163"/>
        <item x="5001"/>
        <item x="4312"/>
        <item x="12949"/>
        <item x="5039"/>
        <item x="6794"/>
        <item x="6433"/>
        <item x="7987"/>
        <item x="6002"/>
        <item x="7707"/>
        <item x="1575"/>
        <item x="7296"/>
        <item x="9726"/>
        <item x="7769"/>
        <item x="6223"/>
        <item x="11559"/>
        <item x="5554"/>
        <item x="7086"/>
        <item x="4163"/>
        <item x="11280"/>
        <item x="4379"/>
        <item x="5192"/>
        <item x="3181"/>
        <item x="4331"/>
        <item x="5572"/>
        <item x="8739"/>
        <item x="6768"/>
        <item x="6358"/>
        <item x="9025"/>
        <item x="2575"/>
        <item x="12274"/>
        <item x="8966"/>
        <item x="6117"/>
        <item x="4026"/>
        <item x="12357"/>
        <item x="3213"/>
        <item x="7682"/>
        <item x="4628"/>
        <item x="7996"/>
        <item x="7467"/>
        <item x="2013"/>
        <item x="5458"/>
        <item x="3820"/>
        <item x="8844"/>
        <item x="4950"/>
        <item x="7608"/>
        <item x="2782"/>
        <item x="8115"/>
        <item x="5466"/>
        <item x="630"/>
        <item x="2780"/>
        <item x="5809"/>
        <item x="7684"/>
        <item x="3723"/>
        <item x="4867"/>
        <item x="10660"/>
        <item x="6965"/>
        <item x="6335"/>
        <item x="9408"/>
        <item x="7992"/>
        <item x="1054"/>
        <item x="4356"/>
        <item x="10183"/>
        <item x="4709"/>
        <item x="7849"/>
        <item x="6651"/>
        <item x="13348"/>
        <item x="9738"/>
        <item x="6589"/>
        <item x="3447"/>
        <item x="6191"/>
        <item x="6115"/>
        <item x="5713"/>
        <item x="3301"/>
        <item x="6116"/>
        <item x="3430"/>
        <item x="9103"/>
        <item x="7055"/>
        <item x="11896"/>
        <item x="3465"/>
        <item x="463"/>
        <item x="9813"/>
        <item x="609"/>
        <item x="6156"/>
        <item x="3227"/>
        <item x="2871"/>
        <item x="10005"/>
        <item x="7404"/>
        <item x="7306"/>
        <item x="9914"/>
        <item x="6640"/>
        <item x="12216"/>
        <item x="13358"/>
        <item x="2086"/>
        <item x="1559"/>
        <item x="587"/>
        <item x="6792"/>
        <item x="6813"/>
        <item x="8618"/>
        <item x="1553"/>
        <item x="9248"/>
        <item x="4794"/>
        <item x="7541"/>
        <item x="2814"/>
        <item x="1910"/>
        <item x="6573"/>
        <item x="9675"/>
        <item x="9020"/>
        <item x="13171"/>
        <item x="3102"/>
        <item x="4790"/>
        <item x="11894"/>
        <item x="6367"/>
        <item x="2995"/>
        <item x="1890"/>
        <item x="5613"/>
        <item x="8499"/>
        <item x="9453"/>
        <item x="9378"/>
        <item x="10479"/>
        <item x="8279"/>
        <item x="8133"/>
        <item x="109"/>
        <item x="12740"/>
        <item x="9409"/>
        <item x="8548"/>
        <item x="13452"/>
        <item x="14090"/>
        <item x="5190"/>
        <item x="8869"/>
        <item x="6168"/>
        <item x="7634"/>
        <item x="4023"/>
        <item x="5457"/>
        <item x="2289"/>
        <item x="11676"/>
        <item x="4367"/>
        <item x="9979"/>
        <item x="8871"/>
        <item x="4065"/>
        <item x="5420"/>
        <item x="6685"/>
        <item x="9121"/>
        <item x="5604"/>
        <item x="9364"/>
        <item x="4518"/>
        <item x="11824"/>
        <item x="9771"/>
        <item x="11138"/>
        <item x="875"/>
        <item x="5394"/>
        <item x="4718"/>
        <item x="13001"/>
        <item x="3710"/>
        <item x="7540"/>
        <item x="2257"/>
        <item x="9159"/>
        <item x="8254"/>
        <item x="7638"/>
        <item x="11086"/>
        <item x="1404"/>
        <item x="4205"/>
        <item x="11345"/>
        <item x="9527"/>
        <item x="1779"/>
        <item x="3815"/>
        <item x="9416"/>
        <item x="9679"/>
        <item x="1699"/>
        <item x="8273"/>
        <item x="7027"/>
        <item x="9223"/>
        <item x="8433"/>
        <item x="8309"/>
        <item x="5016"/>
        <item x="1403"/>
        <item x="8510"/>
        <item x="4783"/>
        <item x="1561"/>
        <item x="10984"/>
        <item x="9636"/>
        <item x="11751"/>
        <item x="2180"/>
        <item x="7443"/>
        <item x="8564"/>
        <item x="13952"/>
        <item x="10142"/>
        <item x="8070"/>
        <item x="6387"/>
        <item x="6405"/>
        <item x="5831"/>
        <item x="9787"/>
        <item x="9493"/>
        <item x="13491"/>
        <item x="10006"/>
        <item x="10740"/>
        <item x="11686"/>
        <item x="8634"/>
        <item x="13633"/>
        <item x="9590"/>
        <item x="8229"/>
        <item x="12361"/>
        <item x="10917"/>
        <item x="10835"/>
        <item x="10862"/>
        <item x="10052"/>
        <item x="91"/>
        <item x="8172"/>
        <item x="10864"/>
        <item x="5677"/>
        <item x="7268"/>
        <item x="13034"/>
        <item x="12676"/>
        <item x="7656"/>
        <item x="1767"/>
        <item x="7169"/>
        <item x="92"/>
        <item x="7719"/>
        <item x="8611"/>
        <item x="5664"/>
        <item x="7930"/>
        <item x="11244"/>
        <item x="9344"/>
        <item x="2245"/>
        <item x="6203"/>
        <item x="10808"/>
        <item x="4228"/>
        <item x="4399"/>
        <item x="10042"/>
        <item x="10750"/>
        <item x="1051"/>
        <item x="4060"/>
        <item x="1560"/>
        <item x="854"/>
        <item x="4450"/>
        <item x="12162"/>
        <item x="2800"/>
        <item x="5805"/>
        <item x="1055"/>
        <item x="5042"/>
        <item x="1405"/>
        <item x="4952"/>
        <item x="6031"/>
        <item x="4116"/>
        <item x="4659"/>
        <item x="6539"/>
        <item x="4622"/>
        <item x="9153"/>
        <item x="6205"/>
        <item x="3399"/>
        <item x="3184"/>
        <item x="3822"/>
        <item x="3883"/>
        <item x="13401"/>
        <item x="11344"/>
        <item x="10735"/>
        <item x="4816"/>
        <item x="4458"/>
        <item x="6406"/>
        <item x="7312"/>
        <item x="5467"/>
        <item x="3448"/>
        <item x="10380"/>
        <item x="17234"/>
        <item x="16270"/>
        <item x="13896"/>
        <item x="14728"/>
        <item x="11499"/>
        <item x="4777"/>
        <item x="11289"/>
        <item x="16048"/>
        <item x="14373"/>
        <item x="14621"/>
        <item x="15724"/>
        <item x="14730"/>
        <item x="17670"/>
        <item x="14321"/>
        <item x="15950"/>
        <item x="15955"/>
        <item x="3720"/>
        <item x="16504"/>
        <item x="17473"/>
        <item x="16671"/>
        <item x="17327"/>
        <item x="10806"/>
        <item x="9383"/>
        <item x="15577"/>
        <item x="17764"/>
        <item x="14554"/>
        <item x="6730"/>
        <item x="13109"/>
        <item x="15140"/>
        <item x="16588"/>
        <item x="16998"/>
        <item x="17065"/>
        <item x="15151"/>
        <item x="13342"/>
        <item x="17038"/>
        <item x="17732"/>
        <item x="14635"/>
        <item x="13579"/>
        <item x="4840"/>
        <item x="15662"/>
        <item x="14530"/>
        <item x="9898"/>
        <item x="9557"/>
        <item x="14070"/>
        <item x="16285"/>
        <item x="16211"/>
        <item x="11944"/>
        <item x="11910"/>
        <item x="17922"/>
        <item x="15495"/>
        <item x="15315"/>
        <item x="17437"/>
        <item x="16859"/>
        <item x="15797"/>
        <item x="14644"/>
        <item x="9091"/>
        <item x="12416"/>
        <item x="11840"/>
        <item x="16566"/>
        <item x="15351"/>
        <item x="14817"/>
        <item x="15996"/>
        <item x="17899"/>
        <item x="17457"/>
        <item x="13794"/>
        <item x="12066"/>
        <item x="17130"/>
        <item x="14374"/>
        <item x="14770"/>
        <item x="17469"/>
        <item x="15748"/>
        <item x="13625"/>
        <item x="17664"/>
        <item x="16704"/>
        <item x="16948"/>
        <item x="7411"/>
        <item x="13608"/>
        <item x="16568"/>
        <item x="6397"/>
        <item x="17484"/>
        <item x="14078"/>
        <item x="17093"/>
        <item x="15219"/>
        <item x="16233"/>
        <item x="14013"/>
        <item x="17737"/>
        <item x="16515"/>
        <item x="16541"/>
        <item x="16716"/>
        <item x="15547"/>
        <item x="15354"/>
        <item x="16331"/>
        <item x="1884"/>
        <item x="15546"/>
        <item x="17701"/>
        <item x="13603"/>
        <item x="17519"/>
        <item x="4960"/>
        <item x="17641"/>
        <item x="15451"/>
        <item x="13460"/>
        <item x="17132"/>
        <item x="17565"/>
        <item x="17624"/>
        <item x="6208"/>
        <item x="15771"/>
        <item x="16655"/>
        <item x="15282"/>
        <item x="15221"/>
        <item x="15717"/>
        <item x="17629"/>
        <item x="12591"/>
        <item x="17597"/>
        <item x="16685"/>
        <item x="17461"/>
        <item x="17555"/>
        <item x="16193"/>
        <item x="5752"/>
        <item x="15789"/>
        <item x="15643"/>
        <item x="17749"/>
        <item x="17687"/>
        <item x="15408"/>
        <item x="17886"/>
        <item x="17189"/>
        <item x="17925"/>
        <item x="17634"/>
        <item x="16821"/>
        <item x="15841"/>
        <item x="10500"/>
        <item x="14299"/>
        <item x="9871"/>
        <item x="15820"/>
        <item x="16758"/>
        <item x="7270"/>
        <item x="13362"/>
        <item x="17156"/>
        <item x="15633"/>
        <item x="16838"/>
        <item x="12905"/>
        <item x="17615"/>
        <item x="17746"/>
        <item x="17120"/>
        <item x="17748"/>
        <item x="12663"/>
        <item x="16529"/>
        <item x="15648"/>
        <item x="9978"/>
        <item x="15259"/>
        <item x="6452"/>
        <item x="10955"/>
        <item x="16075"/>
        <item x="13816"/>
        <item x="17744"/>
        <item x="17837"/>
        <item x="17868"/>
        <item x="17435"/>
        <item x="15713"/>
        <item x="10137"/>
        <item x="14027"/>
        <item x="17962"/>
        <item x="13284"/>
        <item x="16049"/>
        <item x="13420"/>
        <item x="17060"/>
        <item x="10652"/>
        <item x="15079"/>
        <item x="13553"/>
        <item x="17434"/>
        <item x="11691"/>
        <item x="14461"/>
        <item x="17295"/>
        <item x="16365"/>
        <item x="16840"/>
        <item x="7226"/>
        <item x="7435"/>
        <item x="14328"/>
        <item x="16870"/>
        <item x="17914"/>
        <item x="15084"/>
        <item x="16789"/>
        <item x="16163"/>
        <item x="17797"/>
        <item x="12791"/>
        <item x="17477"/>
        <item x="17686"/>
        <item x="17724"/>
        <item x="13170"/>
        <item x="17160"/>
        <item x="930"/>
        <item x="5316"/>
        <item x="7616"/>
        <item x="5198"/>
        <item x="2055"/>
        <item x="2882"/>
        <item x="1390"/>
        <item x="3251"/>
        <item x="1898"/>
        <item x="5424"/>
        <item x="566"/>
        <item x="4848"/>
        <item x="3385"/>
        <item x="34"/>
        <item x="6675"/>
        <item x="2951"/>
        <item x="2098"/>
        <item x="2963"/>
        <item x="4562"/>
        <item x="3589"/>
        <item x="1564"/>
        <item x="5565"/>
        <item x="1224"/>
        <item x="4893"/>
        <item x="6755"/>
        <item x="2795"/>
        <item x="6744"/>
        <item x="1485"/>
        <item x="3565"/>
        <item x="106"/>
        <item x="1271"/>
        <item x="2233"/>
        <item x="5629"/>
        <item x="2976"/>
        <item x="965"/>
        <item x="4857"/>
        <item x="7568"/>
        <item x="4954"/>
        <item x="5835"/>
        <item x="2718"/>
        <item x="3111"/>
        <item x="269"/>
        <item x="5171"/>
        <item x="1695"/>
        <item x="120"/>
        <item x="3168"/>
        <item x="331"/>
        <item x="4455"/>
        <item x="932"/>
        <item x="7562"/>
        <item x="4328"/>
        <item x="3508"/>
        <item x="4033"/>
        <item x="3167"/>
        <item x="3095"/>
        <item x="6150"/>
        <item x="137"/>
        <item x="2440"/>
        <item x="5569"/>
        <item x="5259"/>
        <item x="3628"/>
        <item x="1671"/>
        <item x="1566"/>
        <item x="989"/>
        <item x="3948"/>
        <item x="4644"/>
        <item x="825"/>
        <item x="5175"/>
        <item x="3876"/>
        <item x="1141"/>
        <item x="2006"/>
        <item x="3124"/>
        <item x="1129"/>
        <item x="3833"/>
        <item x="2890"/>
        <item x="5191"/>
        <item x="7426"/>
        <item x="1763"/>
        <item x="1945"/>
        <item x="3949"/>
        <item x="2472"/>
        <item x="138"/>
        <item x="4041"/>
        <item x="3547"/>
        <item x="408"/>
        <item x="1503"/>
        <item x="1598"/>
        <item x="3499"/>
        <item x="1442"/>
        <item x="698"/>
        <item x="4262"/>
        <item x="2547"/>
        <item x="1886"/>
        <item x="1038"/>
        <item x="1724"/>
        <item x="369"/>
        <item x="2111"/>
        <item x="7705"/>
        <item x="3239"/>
        <item x="3240"/>
        <item x="3853"/>
        <item x="5767"/>
        <item x="6229"/>
        <item x="2321"/>
        <item x="3119"/>
        <item x="3604"/>
        <item x="1771"/>
        <item x="2243"/>
        <item x="734"/>
        <item x="159"/>
        <item x="3248"/>
        <item x="2914"/>
        <item x="1830"/>
        <item x="275"/>
        <item x="7424"/>
        <item x="10"/>
        <item x="4997"/>
        <item x="1198"/>
        <item x="2884"/>
        <item x="1227"/>
        <item x="6346"/>
        <item x="1848"/>
        <item x="5246"/>
        <item x="3113"/>
        <item x="2151"/>
        <item x="1170"/>
        <item x="169"/>
        <item x="1676"/>
        <item x="724"/>
        <item x="1149"/>
        <item x="1479"/>
        <item x="1179"/>
        <item x="4528"/>
        <item x="4342"/>
        <item x="4995"/>
        <item x="8194"/>
        <item x="131"/>
        <item x="3182"/>
        <item x="601"/>
        <item x="1821"/>
        <item x="1481"/>
        <item x="172"/>
        <item x="4114"/>
        <item x="4991"/>
        <item x="1800"/>
        <item x="381"/>
        <item x="4727"/>
        <item x="2981"/>
        <item x="9451"/>
        <item x="5973"/>
        <item x="697"/>
        <item x="2108"/>
        <item x="3874"/>
        <item x="2386"/>
        <item x="4056"/>
        <item x="2323"/>
        <item x="4444"/>
        <item x="2651"/>
        <item x="6337"/>
        <item x="646"/>
        <item x="1283"/>
        <item x="2064"/>
        <item x="5839"/>
        <item x="1873"/>
        <item x="9519"/>
        <item x="600"/>
        <item x="1923"/>
        <item x="1215"/>
        <item x="8979"/>
        <item x="2056"/>
        <item x="7301"/>
        <item x="3363"/>
        <item x="1070"/>
        <item x="2885"/>
        <item x="8049"/>
        <item x="611"/>
        <item x="454"/>
        <item x="8833"/>
        <item x="2360"/>
        <item x="4607"/>
        <item x="193"/>
        <item x="1340"/>
        <item x="2401"/>
        <item x="4663"/>
        <item x="1804"/>
        <item x="4148"/>
        <item x="1298"/>
        <item x="2956"/>
        <item x="2404"/>
        <item x="2107"/>
        <item x="181"/>
        <item x="6872"/>
        <item x="2261"/>
        <item x="641"/>
        <item x="3386"/>
        <item x="7458"/>
        <item x="5244"/>
        <item x="5583"/>
        <item x="1656"/>
        <item x="3382"/>
        <item x="5947"/>
        <item x="2516"/>
        <item x="5954"/>
        <item x="4497"/>
        <item x="4682"/>
        <item x="1114"/>
        <item x="5043"/>
        <item x="916"/>
        <item x="1116"/>
        <item x="2361"/>
        <item x="420"/>
        <item x="3877"/>
        <item x="4012"/>
        <item x="253"/>
        <item x="2308"/>
        <item x="475"/>
        <item x="2390"/>
        <item x="132"/>
        <item x="2495"/>
        <item x="1274"/>
        <item x="1018"/>
        <item x="2452"/>
        <item x="4942"/>
        <item x="1076"/>
        <item x="2037"/>
        <item x="6098"/>
        <item x="1135"/>
        <item x="5154"/>
        <item x="4181"/>
        <item x="1868"/>
        <item x="3781"/>
        <item x="4361"/>
        <item x="2443"/>
        <item x="4441"/>
        <item x="2093"/>
        <item x="3862"/>
        <item x="776"/>
        <item x="4577"/>
        <item x="1875"/>
        <item x="14"/>
        <item x="1476"/>
        <item x="59"/>
        <item x="750"/>
        <item x="3856"/>
        <item x="1585"/>
        <item x="105"/>
        <item x="6545"/>
        <item x="6570"/>
        <item x="2235"/>
        <item x="1137"/>
        <item x="5277"/>
        <item x="8969"/>
        <item x="28"/>
        <item x="1091"/>
        <item x="3501"/>
        <item x="2755"/>
        <item x="4106"/>
        <item x="1009"/>
        <item x="5136"/>
        <item x="3085"/>
        <item x="1990"/>
        <item x="4598"/>
        <item x="1099"/>
        <item x="3200"/>
        <item x="5082"/>
        <item x="4155"/>
        <item x="1528"/>
        <item x="1254"/>
        <item x="62"/>
        <item x="5558"/>
        <item x="5216"/>
        <item x="1684"/>
        <item x="133"/>
        <item x="3926"/>
        <item x="5392"/>
        <item x="2026"/>
        <item x="585"/>
        <item x="3374"/>
        <item x="589"/>
        <item x="665"/>
        <item x="1775"/>
        <item x="2507"/>
        <item x="5041"/>
        <item x="5724"/>
        <item x="919"/>
        <item x="2062"/>
        <item x="3814"/>
        <item x="1796"/>
        <item x="2868"/>
        <item x="4761"/>
        <item x="931"/>
        <item x="82"/>
        <item x="4678"/>
        <item x="433"/>
        <item x="1577"/>
        <item x="3615"/>
        <item x="2412"/>
        <item x="2574"/>
        <item x="4449"/>
        <item x="5035"/>
        <item x="5371"/>
        <item x="2965"/>
        <item x="1541"/>
        <item x="1911"/>
        <item x="1233"/>
        <item x="1001"/>
        <item x="3344"/>
        <item x="940"/>
        <item x="1075"/>
        <item x="3403"/>
        <item x="1849"/>
        <item x="6046"/>
        <item x="5025"/>
        <item x="4129"/>
        <item x="1356"/>
        <item x="4998"/>
        <item x="5205"/>
        <item x="4633"/>
        <item x="997"/>
        <item x="2845"/>
        <item x="2460"/>
        <item x="2822"/>
        <item x="4360"/>
        <item x="6492"/>
        <item x="671"/>
        <item x="4895"/>
        <item x="3426"/>
        <item x="4847"/>
        <item x="7755"/>
        <item x="1675"/>
        <item x="5179"/>
        <item x="1607"/>
        <item x="817"/>
        <item x="6734"/>
        <item x="2698"/>
        <item x="849"/>
        <item x="5949"/>
        <item x="6827"/>
        <item x="3402"/>
        <item x="3613"/>
        <item x="1871"/>
        <item x="2063"/>
        <item x="3812"/>
        <item x="17136"/>
        <item x="12153"/>
        <item x="3940"/>
        <item x="17501"/>
        <item x="17110"/>
        <item x="10469"/>
        <item x="14411"/>
        <item x="13155"/>
        <item x="16941"/>
        <item x="11054"/>
        <item x="16741"/>
        <item x="11045"/>
        <item x="15921"/>
        <item x="11163"/>
        <item x="17373"/>
        <item x="15057"/>
        <item x="3966"/>
        <item x="13032"/>
        <item x="14999"/>
        <item x="14553"/>
        <item x="13158"/>
        <item x="16834"/>
        <item x="13299"/>
        <item x="16659"/>
        <item x="13394"/>
        <item x="16142"/>
        <item x="16492"/>
        <item x="12975"/>
        <item x="13475"/>
        <item x="1409"/>
        <item x="16889"/>
        <item x="17832"/>
        <item x="16161"/>
        <item x="1828"/>
        <item x="16944"/>
        <item x="13454"/>
        <item x="15040"/>
        <item x="14703"/>
        <item x="16973"/>
        <item x="16931"/>
        <item x="15977"/>
        <item x="9127"/>
        <item x="13534"/>
        <item x="16430"/>
        <item x="15030"/>
        <item x="14067"/>
        <item x="17027"/>
        <item x="6290"/>
        <item x="16440"/>
        <item x="12460"/>
        <item x="16842"/>
        <item x="4642"/>
        <item x="11252"/>
        <item x="14480"/>
        <item x="1908"/>
        <item x="5916"/>
        <item x="16210"/>
        <item x="16326"/>
        <item x="16018"/>
        <item x="3861"/>
        <item x="16169"/>
        <item x="15032"/>
        <item x="8915"/>
        <item x="15798"/>
        <item x="14834"/>
        <item x="14864"/>
        <item x="11455"/>
        <item x="16290"/>
        <item x="14787"/>
        <item x="4557"/>
        <item x="9301"/>
        <item x="13915"/>
        <item x="11739"/>
        <item x="14323"/>
        <item x="13100"/>
        <item x="15143"/>
        <item x="13739"/>
        <item x="12806"/>
        <item x="13241"/>
        <item x="9701"/>
        <item x="17863"/>
        <item x="10249"/>
        <item x="17537"/>
        <item x="17755"/>
        <item x="10349"/>
        <item x="12512"/>
        <item x="16565"/>
        <item x="13273"/>
        <item x="16104"/>
        <item x="6646"/>
        <item x="13945"/>
        <item x="14617"/>
        <item x="17935"/>
        <item x="10306"/>
        <item x="13266"/>
        <item x="16860"/>
        <item x="14068"/>
        <item x="14000"/>
        <item x="16275"/>
        <item x="15346"/>
        <item x="12459"/>
        <item x="16516"/>
        <item x="12999"/>
        <item x="17119"/>
        <item x="12981"/>
        <item x="13948"/>
        <item x="4040"/>
        <item x="16642"/>
        <item x="12415"/>
        <item x="14964"/>
        <item x="15289"/>
        <item x="16178"/>
        <item x="694"/>
        <item x="604"/>
        <item x="13712"/>
        <item x="17005"/>
        <item x="15892"/>
        <item x="15299"/>
        <item x="12933"/>
        <item x="14286"/>
        <item x="15655"/>
        <item x="14529"/>
        <item x="8034"/>
        <item x="14579"/>
        <item x="11724"/>
        <item x="13289"/>
        <item x="17111"/>
        <item x="5343"/>
        <item x="6112"/>
        <item x="16802"/>
        <item x="16388"/>
        <item x="15848"/>
        <item x="15863"/>
        <item x="9983"/>
        <item x="8945"/>
        <item x="12584"/>
        <item x="14167"/>
        <item x="15323"/>
        <item x="15588"/>
        <item x="15116"/>
        <item x="15790"/>
        <item x="14131"/>
        <item x="17011"/>
        <item x="17055"/>
        <item x="15412"/>
        <item x="17596"/>
        <item x="13413"/>
        <item x="10970"/>
        <item x="15248"/>
        <item x="16246"/>
        <item x="15878"/>
        <item x="17804"/>
        <item x="15296"/>
        <item x="15540"/>
        <item x="13940"/>
        <item x="17598"/>
        <item x="15112"/>
        <item x="12136"/>
        <item x="11566"/>
        <item x="10537"/>
        <item x="16877"/>
        <item x="14022"/>
        <item x="9864"/>
        <item x="4233"/>
        <item x="14669"/>
        <item x="11552"/>
        <item x="16708"/>
        <item x="13065"/>
        <item x="14920"/>
        <item x="17091"/>
        <item x="10848"/>
        <item x="17285"/>
        <item x="14794"/>
        <item x="17113"/>
        <item x="7818"/>
        <item x="15815"/>
        <item x="12084"/>
        <item x="16661"/>
        <item x="15985"/>
        <item x="9732"/>
        <item x="16153"/>
        <item x="17164"/>
        <item x="14089"/>
        <item x="16127"/>
        <item x="13605"/>
        <item x="17873"/>
        <item x="16028"/>
        <item x="11736"/>
        <item x="14199"/>
        <item x="17728"/>
        <item x="12786"/>
        <item x="16274"/>
        <item x="14849"/>
        <item x="17742"/>
        <item x="16517"/>
        <item x="15728"/>
        <item x="15027"/>
        <item x="15911"/>
        <item x="13466"/>
        <item x="16567"/>
        <item x="15209"/>
        <item x="9982"/>
        <item x="15417"/>
        <item x="14386"/>
        <item x="892"/>
        <item x="17231"/>
        <item x="16585"/>
        <item x="15849"/>
        <item x="7343"/>
        <item x="17235"/>
        <item x="17259"/>
        <item x="14694"/>
        <item x="14451"/>
        <item x="9623"/>
        <item x="15677"/>
        <item x="14062"/>
        <item x="12371"/>
        <item x="16110"/>
        <item x="867"/>
        <item x="17717"/>
        <item x="13465"/>
        <item x="17248"/>
        <item x="17465"/>
        <item x="4834"/>
        <item x="15121"/>
        <item x="14522"/>
        <item x="5975"/>
        <item x="14606"/>
        <item x="12172"/>
        <item x="10849"/>
        <item x="16437"/>
        <item x="6320"/>
        <item x="15912"/>
        <item x="11521"/>
        <item x="15313"/>
        <item x="6008"/>
        <item x="13683"/>
        <item x="14678"/>
        <item x="4955"/>
        <item x="15404"/>
        <item x="14990"/>
        <item x="15845"/>
        <item x="17334"/>
        <item x="14533"/>
        <item x="13624"/>
        <item x="16863"/>
        <item x="15472"/>
        <item x="11519"/>
        <item x="16000"/>
        <item x="14316"/>
        <item x="14052"/>
        <item x="16286"/>
        <item x="12828"/>
        <item x="16594"/>
        <item x="15231"/>
        <item x="17022"/>
        <item x="16914"/>
        <item x="13321"/>
        <item x="16572"/>
        <item x="13681"/>
        <item x="17448"/>
        <item x="492"/>
        <item x="12937"/>
        <item x="9761"/>
        <item x="16630"/>
        <item x="9452"/>
        <item x="13718"/>
        <item x="13622"/>
        <item x="5439"/>
        <item x="11021"/>
        <item x="16495"/>
        <item x="11495"/>
        <item x="12569"/>
        <item x="13419"/>
        <item x="16148"/>
        <item x="5703"/>
        <item x="17278"/>
        <item x="15318"/>
        <item x="6004"/>
        <item x="8395"/>
        <item x="14156"/>
        <item x="14575"/>
        <item x="16068"/>
        <item x="15915"/>
        <item x="491"/>
        <item x="9703"/>
        <item x="3435"/>
        <item x="17775"/>
        <item x="14385"/>
        <item x="17603"/>
        <item x="15837"/>
        <item x="5303"/>
        <item x="12218"/>
        <item x="15663"/>
        <item x="12862"/>
        <item x="16355"/>
        <item x="16591"/>
        <item x="10452"/>
        <item x="11745"/>
        <item x="15792"/>
        <item x="16600"/>
        <item x="17467"/>
        <item x="16085"/>
        <item x="11143"/>
        <item x="1480"/>
        <item x="3976"/>
        <item x="5714"/>
        <item x="1667"/>
        <item x="6090"/>
        <item x="1468"/>
        <item x="557"/>
        <item x="7613"/>
        <item x="2794"/>
        <item x="2253"/>
        <item x="6857"/>
        <item x="5021"/>
        <item x="4296"/>
        <item x="1803"/>
        <item x="1600"/>
        <item x="1039"/>
        <item x="3882"/>
        <item x="3905"/>
        <item x="4386"/>
        <item x="6883"/>
        <item x="1991"/>
        <item x="4371"/>
        <item x="52"/>
        <item x="3910"/>
        <item x="1514"/>
        <item x="1721"/>
        <item x="4914"/>
        <item x="813"/>
        <item x="295"/>
        <item x="3017"/>
        <item x="4630"/>
        <item x="55"/>
        <item x="1067"/>
        <item x="6642"/>
        <item x="349"/>
        <item x="4200"/>
        <item x="3925"/>
        <item x="2135"/>
        <item x="1380"/>
        <item x="5990"/>
        <item x="519"/>
        <item x="7282"/>
        <item x="6687"/>
        <item x="2282"/>
        <item x="6028"/>
        <item x="2891"/>
        <item x="4605"/>
        <item x="4345"/>
        <item x="801"/>
        <item x="9899"/>
        <item x="5761"/>
        <item x="2977"/>
        <item x="2394"/>
        <item x="3366"/>
        <item x="1381"/>
        <item x="4341"/>
        <item x="4182"/>
        <item x="7639"/>
        <item x="31"/>
        <item x="3978"/>
        <item x="1373"/>
        <item x="294"/>
        <item x="2662"/>
        <item x="2806"/>
        <item x="384"/>
        <item x="2492"/>
        <item x="3262"/>
        <item x="4101"/>
        <item x="3131"/>
        <item x="639"/>
        <item x="26"/>
        <item x="7001"/>
        <item x="1827"/>
        <item x="2136"/>
        <item x="4892"/>
        <item x="1253"/>
        <item x="2430"/>
        <item x="2658"/>
        <item x="1811"/>
        <item x="1482"/>
        <item x="190"/>
        <item x="3166"/>
        <item x="352"/>
        <item x="359"/>
        <item x="1672"/>
        <item x="5580"/>
        <item x="2380"/>
        <item x="4340"/>
        <item x="5829"/>
        <item x="7109"/>
        <item x="4191"/>
        <item x="3365"/>
        <item x="960"/>
        <item x="4493"/>
        <item x="4806"/>
        <item x="84"/>
        <item x="6899"/>
        <item x="230"/>
        <item x="220"/>
        <item x="490"/>
        <item x="5300"/>
        <item x="3450"/>
        <item x="4522"/>
        <item x="1422"/>
        <item x="2686"/>
        <item x="6428"/>
        <item x="5079"/>
        <item x="4071"/>
        <item x="3520"/>
        <item x="1244"/>
        <item x="3042"/>
        <item x="6440"/>
        <item x="3105"/>
        <item x="2567"/>
        <item x="2384"/>
        <item x="1658"/>
        <item x="8093"/>
        <item x="1962"/>
        <item x="527"/>
        <item x="663"/>
        <item x="3698"/>
        <item x="3504"/>
        <item x="4620"/>
        <item x="7030"/>
        <item x="5252"/>
        <item x="182"/>
        <item x="5403"/>
        <item x="8407"/>
        <item x="664"/>
        <item x="5575"/>
        <item x="1770"/>
        <item x="3189"/>
        <item x="3637"/>
        <item x="2562"/>
        <item x="7289"/>
        <item x="5762"/>
        <item x="731"/>
        <item x="7919"/>
        <item x="780"/>
        <item x="3411"/>
        <item x="1259"/>
        <item x="57"/>
        <item x="578"/>
        <item x="5435"/>
        <item x="2994"/>
        <item x="971"/>
        <item x="3488"/>
        <item x="6336"/>
        <item x="5028"/>
        <item x="914"/>
        <item x="6384"/>
        <item x="3597"/>
        <item x="7511"/>
        <item x="4240"/>
        <item x="5723"/>
        <item x="2433"/>
        <item x="430"/>
        <item x="4529"/>
        <item x="3318"/>
        <item x="5168"/>
        <item x="4874"/>
        <item x="5840"/>
        <item x="6227"/>
        <item x="332"/>
        <item x="3117"/>
        <item x="23"/>
        <item x="2656"/>
        <item x="3677"/>
        <item x="3279"/>
        <item x="458"/>
        <item x="2535"/>
        <item x="2954"/>
        <item x="3697"/>
        <item x="4688"/>
        <item x="3511"/>
        <item x="4290"/>
        <item x="2114"/>
        <item x="6481"/>
        <item x="6739"/>
        <item x="308"/>
        <item x="3183"/>
        <item x="9492"/>
        <item x="8998"/>
        <item x="7322"/>
        <item x="3478"/>
        <item x="1743"/>
        <item x="1066"/>
        <item x="5091"/>
        <item x="1150"/>
        <item x="3437"/>
        <item x="2752"/>
        <item x="1913"/>
        <item x="2611"/>
        <item x="839"/>
        <item x="2620"/>
        <item x="3272"/>
        <item x="482"/>
        <item x="7675"/>
        <item x="1062"/>
        <item x="3422"/>
        <item x="3793"/>
        <item x="783"/>
        <item x="1423"/>
        <item x="2484"/>
        <item x="2671"/>
        <item x="5219"/>
        <item x="2542"/>
        <item x="4945"/>
        <item x="221"/>
        <item x="1379"/>
        <item x="223"/>
        <item x="3975"/>
        <item x="8037"/>
        <item x="4373"/>
        <item x="2474"/>
        <item x="1491"/>
        <item x="3617"/>
        <item x="3134"/>
        <item x="2172"/>
        <item x="2529"/>
        <item x="6577"/>
        <item x="2802"/>
        <item x="3328"/>
        <item x="4939"/>
        <item x="1346"/>
        <item x="2228"/>
        <item x="9160"/>
        <item x="3286"/>
        <item x="5271"/>
        <item x="4763"/>
        <item x="4391"/>
        <item x="2291"/>
        <item x="8936"/>
        <item x="3906"/>
        <item x="7193"/>
        <item x="5196"/>
        <item x="779"/>
        <item x="6624"/>
        <item x="5013"/>
        <item x="8753"/>
        <item x="5069"/>
        <item x="7142"/>
        <item x="2090"/>
        <item x="2250"/>
        <item x="2903"/>
        <item x="4715"/>
        <item x="2702"/>
        <item x="6641"/>
        <item x="2252"/>
        <item x="8079"/>
        <item x="2164"/>
        <item x="9755"/>
        <item x="3490"/>
        <item x="2565"/>
        <item x="1162"/>
        <item x="4343"/>
        <item x="12"/>
        <item x="165"/>
        <item x="2209"/>
        <item x="3786"/>
        <item x="2491"/>
        <item x="477"/>
        <item x="4751"/>
        <item x="3960"/>
        <item x="3557"/>
        <item x="4227"/>
        <item x="2590"/>
        <item x="5115"/>
        <item x="959"/>
        <item x="1000"/>
        <item x="3656"/>
        <item x="4287"/>
        <item x="812"/>
        <item x="1082"/>
        <item x="5266"/>
        <item x="4613"/>
        <item x="5668"/>
        <item x="7357"/>
        <item x="7250"/>
        <item x="6386"/>
        <item x="8724"/>
        <item x="136"/>
        <item x="1414"/>
        <item x="3348"/>
        <item x="1609"/>
        <item x="2392"/>
        <item x="1410"/>
        <item x="3230"/>
        <item x="2655"/>
        <item x="3283"/>
        <item x="8109"/>
        <item x="113"/>
        <item x="188"/>
        <item x="4025"/>
        <item x="6157"/>
        <item x="4714"/>
        <item x="6344"/>
        <item x="5382"/>
        <item x="5095"/>
        <item x="8355"/>
        <item x="5455"/>
        <item x="3654"/>
        <item x="166"/>
        <item x="4737"/>
        <item x="8413"/>
        <item x="468"/>
        <item x="844"/>
        <item x="7446"/>
        <item x="3053"/>
        <item x="2229"/>
        <item x="2397"/>
        <item x="2889"/>
        <item x="168"/>
        <item x="3831"/>
        <item x="2616"/>
        <item x="3307"/>
        <item x="1430"/>
        <item x="1127"/>
        <item x="3027"/>
        <item x="7531"/>
        <item x="3030"/>
        <item x="5652"/>
        <item x="189"/>
        <item x="784"/>
        <item x="357"/>
        <item x="6721"/>
        <item x="6785"/>
        <item x="432"/>
        <item x="5938"/>
        <item x="921"/>
        <item x="998"/>
        <item x="5972"/>
        <item x="1288"/>
        <item x="522"/>
        <item x="782"/>
        <item x="2344"/>
        <item x="192"/>
        <item x="5026"/>
        <item x="3819"/>
        <item x="5751"/>
        <item x="5221"/>
        <item x="3084"/>
        <item x="7150"/>
        <item x="8301"/>
        <item x="1739"/>
        <item x="3956"/>
        <item x="8967"/>
        <item x="6749"/>
        <item x="2928"/>
        <item x="2967"/>
        <item x="5946"/>
        <item x="1382"/>
        <item x="1557"/>
        <item x="1650"/>
        <item x="47"/>
        <item x="5876"/>
        <item x="5532"/>
        <item x="7017"/>
        <item x="4269"/>
        <item x="4185"/>
        <item x="4104"/>
        <item x="6670"/>
        <item x="1460"/>
        <item x="2790"/>
        <item x="4052"/>
        <item x="915"/>
        <item x="2609"/>
        <item x="3109"/>
        <item x="1738"/>
        <item x="7308"/>
        <item x="621"/>
        <item x="794"/>
        <item x="3360"/>
        <item x="3362"/>
        <item x="7134"/>
        <item x="4573"/>
        <item x="3412"/>
        <item x="5239"/>
        <item x="1904"/>
        <item x="2497"/>
        <item x="1293"/>
        <item x="330"/>
        <item x="1096"/>
        <item x="8305"/>
        <item x="6688"/>
        <item x="4749"/>
        <item x="3974"/>
        <item x="1988"/>
        <item x="15060"/>
        <item x="13824"/>
        <item x="12365"/>
        <item x="12720"/>
        <item x="2818"/>
        <item x="8130"/>
        <item x="5412"/>
        <item x="15537"/>
        <item x="14149"/>
        <item x="13790"/>
        <item x="11346"/>
        <item x="14283"/>
        <item x="14879"/>
        <item x="9855"/>
        <item x="9197"/>
        <item x="16656"/>
        <item x="1678"/>
        <item x="9138"/>
        <item x="15287"/>
        <item x="2677"/>
        <item x="846"/>
        <item x="1533"/>
        <item x="4747"/>
        <item x="16360"/>
        <item x="13260"/>
        <item x="12761"/>
        <item x="12078"/>
        <item x="7523"/>
        <item x="14596"/>
        <item x="7635"/>
        <item x="9735"/>
        <item x="14225"/>
        <item x="15679"/>
        <item x="14145"/>
        <item x="15272"/>
        <item x="13190"/>
        <item x="3965"/>
        <item x="11986"/>
        <item x="8439"/>
        <item x="14904"/>
        <item x="16595"/>
        <item x="11389"/>
        <item x="14786"/>
        <item x="16310"/>
        <item x="15261"/>
        <item x="13560"/>
        <item x="14057"/>
        <item x="17856"/>
        <item x="1532"/>
        <item x="6805"/>
        <item x="13220"/>
        <item x="16069"/>
        <item x="14463"/>
        <item x="11512"/>
        <item x="11966"/>
        <item x="5695"/>
        <item x="12815"/>
        <item x="13555"/>
        <item x="13689"/>
        <item x="276"/>
        <item x="12077"/>
        <item x="1284"/>
        <item x="13510"/>
        <item x="12230"/>
        <item x="14005"/>
        <item x="13309"/>
        <item x="11990"/>
        <item x="6500"/>
        <item x="15262"/>
        <item x="8189"/>
        <item x="15651"/>
        <item x="14613"/>
        <item x="15340"/>
        <item x="15393"/>
        <item x="13717"/>
        <item x="15609"/>
        <item x="17343"/>
        <item x="15940"/>
        <item x="14047"/>
        <item x="3173"/>
        <item x="16620"/>
        <item x="10579"/>
        <item x="13769"/>
        <item x="1797"/>
        <item x="13932"/>
        <item x="14744"/>
        <item x="499"/>
        <item x="13638"/>
        <item x="14998"/>
        <item x="11140"/>
        <item x="10475"/>
        <item x="14356"/>
        <item x="14312"/>
        <item x="14954"/>
        <item x="15222"/>
        <item x="14991"/>
        <item x="3942"/>
        <item x="17003"/>
        <item x="1205"/>
        <item x="12262"/>
        <item x="12777"/>
        <item x="15842"/>
        <item x="14288"/>
        <item x="16398"/>
        <item x="11669"/>
        <item x="11802"/>
        <item x="17348"/>
        <item x="15895"/>
        <item x="13426"/>
        <item x="4250"/>
        <item x="14332"/>
        <item x="6210"/>
        <item x="9182"/>
        <item x="14892"/>
        <item x="10514"/>
        <item x="7533"/>
        <item x="10799"/>
        <item x="16696"/>
        <item x="8765"/>
        <item x="10698"/>
        <item x="10442"/>
        <item x="15458"/>
        <item x="13442"/>
        <item x="1268"/>
        <item x="15227"/>
        <item x="17153"/>
        <item x="16684"/>
        <item x="3518"/>
        <item x="12426"/>
        <item x="13303"/>
        <item x="13073"/>
        <item x="15649"/>
        <item x="10715"/>
        <item x="12141"/>
        <item x="13028"/>
        <item x="16321"/>
        <item x="8288"/>
        <item x="3895"/>
        <item x="14658"/>
        <item x="10921"/>
        <item x="5535"/>
        <item x="13481"/>
        <item x="5560"/>
        <item x="14690"/>
        <item x="14747"/>
        <item x="15462"/>
        <item x="16212"/>
        <item x="16605"/>
        <item x="9638"/>
        <item x="13839"/>
        <item x="16612"/>
        <item x="15518"/>
        <item x="14177"/>
        <item x="16707"/>
        <item x="10784"/>
        <item x="14293"/>
        <item x="8657"/>
        <item x="5811"/>
        <item x="16337"/>
        <item x="15392"/>
        <item x="15720"/>
        <item x="11410"/>
        <item x="14219"/>
        <item x="8294"/>
        <item x="15668"/>
        <item x="4865"/>
        <item x="15816"/>
        <item x="16190"/>
        <item x="8040"/>
        <item x="15335"/>
        <item x="12853"/>
        <item x="16330"/>
        <item x="12681"/>
        <item x="12773"/>
        <item x="5469"/>
        <item x="15240"/>
        <item x="16557"/>
        <item x="5443"/>
        <item x="11783"/>
        <item x="15452"/>
        <item x="10143"/>
        <item x="13795"/>
        <item x="14322"/>
        <item x="15203"/>
        <item x="14453"/>
        <item x="17885"/>
        <item x="14093"/>
        <item x="12892"/>
        <item x="14631"/>
        <item x="14266"/>
        <item x="10881"/>
        <item x="8938"/>
        <item x="14532"/>
        <item x="13797"/>
        <item x="15727"/>
        <item x="11123"/>
        <item x="16839"/>
        <item x="16054"/>
        <item x="9712"/>
        <item x="12623"/>
        <item x="16359"/>
        <item x="16525"/>
        <item x="14974"/>
        <item x="14357"/>
        <item x="12456"/>
        <item x="4511"/>
        <item x="11249"/>
        <item x="15584"/>
        <item x="16868"/>
        <item x="13990"/>
        <item x="12412"/>
        <item x="12813"/>
        <item x="5847"/>
        <item x="10776"/>
        <item x="14970"/>
        <item x="8697"/>
        <item x="14413"/>
        <item x="12071"/>
        <item x="15739"/>
        <item x="16720"/>
        <item x="15059"/>
        <item x="15585"/>
        <item x="11888"/>
        <item x="14004"/>
        <item x="13841"/>
        <item x="14330"/>
        <item x="10595"/>
        <item x="13160"/>
        <item x="12607"/>
        <item x="10790"/>
        <item x="13584"/>
        <item x="11167"/>
        <item x="9007"/>
        <item x="11908"/>
        <item x="12143"/>
        <item x="13319"/>
        <item x="14888"/>
        <item x="16827"/>
        <item x="1365"/>
        <item x="14973"/>
        <item x="16771"/>
        <item x="16627"/>
        <item x="7701"/>
        <item x="13146"/>
        <item x="10647"/>
        <item x="17051"/>
        <item x="1580"/>
        <item x="15753"/>
        <item x="12214"/>
        <item x="3755"/>
        <item x="2189"/>
        <item x="15575"/>
        <item x="14250"/>
        <item x="5562"/>
        <item x="14896"/>
        <item x="13852"/>
        <item x="16119"/>
        <item x="14279"/>
        <item x="13591"/>
        <item x="10992"/>
        <item x="15188"/>
        <item x="14055"/>
        <item x="15734"/>
        <item x="8885"/>
        <item x="16660"/>
        <item x="15441"/>
        <item x="10932"/>
        <item x="3757"/>
        <item x="12835"/>
        <item x="13837"/>
        <item x="13556"/>
        <item x="12556"/>
        <item x="14440"/>
        <item x="11652"/>
        <item x="14376"/>
        <item x="15903"/>
        <item x="11767"/>
        <item x="15672"/>
        <item x="10844"/>
        <item x="15961"/>
        <item x="13344"/>
        <item x="15012"/>
        <item x="2817"/>
        <item x="13384"/>
        <item x="16502"/>
        <item x="14619"/>
        <item x="7974"/>
        <item x="3743"/>
        <item x="15951"/>
        <item x="12953"/>
        <item x="10465"/>
        <item x="9431"/>
        <item x="12840"/>
        <item x="15973"/>
        <item x="10840"/>
        <item x="11688"/>
        <item x="15707"/>
        <item x="8347"/>
        <item x="3762"/>
        <item x="15896"/>
        <item x="9998"/>
        <item x="4760"/>
        <item x="13116"/>
        <item x="1582"/>
        <item x="15154"/>
        <item x="15830"/>
        <item x="11474"/>
        <item x="14358"/>
        <item x="12358"/>
        <item x="12433"/>
        <item x="1769"/>
        <item x="16798"/>
        <item x="11111"/>
        <item x="15752"/>
        <item x="9137"/>
        <item x="12042"/>
        <item x="16781"/>
        <item x="10572"/>
        <item x="14267"/>
        <item x="12121"/>
        <item x="16444"/>
        <item x="16624"/>
        <item x="14014"/>
        <item x="13296"/>
        <item x="15054"/>
        <item x="14869"/>
        <item x="15725"/>
        <item x="13668"/>
        <item x="5044"/>
        <item x="10415"/>
        <item x="15543"/>
        <item x="16643"/>
        <item x="9666"/>
        <item x="15075"/>
        <item x="6855"/>
        <item x="15692"/>
        <item x="15910"/>
        <item x="6667"/>
        <item x="11830"/>
        <item x="15164"/>
        <item x="13254"/>
        <item x="16027"/>
        <item x="7258"/>
        <item x="7593"/>
        <item x="14287"/>
        <item x="13552"/>
        <item x="15491"/>
        <item x="13537"/>
        <item x="13738"/>
        <item x="12585"/>
        <item x="15243"/>
        <item x="15803"/>
        <item x="17988"/>
        <item x="2772"/>
        <item x="13101"/>
        <item x="10170"/>
        <item x="14168"/>
        <item x="10300"/>
        <item x="16759"/>
        <item x="15381"/>
        <item x="5032"/>
        <item x="14111"/>
        <item x="16686"/>
        <item x="12449"/>
        <item x="14477"/>
        <item x="15561"/>
        <item x="14034"/>
        <item x="13106"/>
        <item x="12284"/>
        <item x="7857"/>
        <item x="14942"/>
        <item x="17541"/>
        <item x="2102"/>
        <item x="11328"/>
        <item x="17796"/>
        <item x="8055"/>
        <item x="3619"/>
        <item x="1060"/>
        <item x="12993"/>
        <item x="8888"/>
        <item x="11984"/>
        <item x="13123"/>
        <item x="13518"/>
        <item x="11360"/>
        <item x="11518"/>
        <item x="15907"/>
        <item x="13832"/>
        <item x="12278"/>
        <item x="15108"/>
        <item x="6567"/>
        <item x="10297"/>
        <item x="11149"/>
        <item x="10863"/>
        <item x="13934"/>
        <item x="14099"/>
        <item x="10536"/>
        <item x="13972"/>
        <item x="12414"/>
        <item x="16766"/>
        <item x="15719"/>
        <item x="14074"/>
        <item x="11843"/>
        <item x="17226"/>
        <item x="14244"/>
        <item x="12171"/>
        <item x="11310"/>
        <item x="16779"/>
        <item x="3125"/>
        <item x="13446"/>
        <item x="8755"/>
        <item x="16651"/>
        <item x="14184"/>
        <item x="11206"/>
        <item x="12446"/>
        <item x="5607"/>
        <item x="14493"/>
        <item x="11851"/>
        <item x="9298"/>
        <item x="15473"/>
        <item x="14627"/>
        <item x="15388"/>
        <item x="15544"/>
        <item x="10739"/>
        <item x="5657"/>
        <item x="15345"/>
        <item x="15291"/>
        <item x="13338"/>
        <item x="14891"/>
        <item x="8632"/>
        <item x="7761"/>
        <item x="17528"/>
        <item x="6172"/>
        <item x="10271"/>
        <item x="10368"/>
        <item x="10189"/>
        <item x="15802"/>
        <item x="15962"/>
        <item x="14821"/>
        <item x="10564"/>
        <item x="8647"/>
        <item x="15702"/>
        <item x="9749"/>
        <item x="8217"/>
        <item x="11536"/>
        <item x="11172"/>
        <item x="15582"/>
        <item x="4541"/>
        <item x="14741"/>
        <item x="5341"/>
        <item x="9619"/>
        <item x="8721"/>
        <item x="9135"/>
        <item x="13792"/>
        <item x="15764"/>
        <item x="9956"/>
        <item x="12667"/>
        <item x="834"/>
        <item x="16520"/>
        <item x="15371"/>
        <item x="17048"/>
        <item x="5615"/>
        <item x="1985"/>
        <item x="14311"/>
        <item x="15096"/>
        <item x="12502"/>
        <item x="15373"/>
        <item x="11977"/>
        <item x="14577"/>
        <item x="16179"/>
        <item x="14348"/>
        <item x="17630"/>
        <item x="13569"/>
        <item x="10965"/>
        <item x="10003"/>
        <item x="14775"/>
        <item x="15028"/>
        <item x="10976"/>
        <item x="13212"/>
        <item x="5970"/>
        <item x="8494"/>
        <item x="15515"/>
        <item x="16513"/>
        <item x="14542"/>
        <item x="14735"/>
        <item x="14246"/>
        <item x="9265"/>
        <item x="16325"/>
        <item x="14780"/>
        <item x="3756"/>
        <item x="10858"/>
        <item x="16361"/>
        <item x="17813"/>
        <item x="9433"/>
        <item x="13228"/>
        <item x="9917"/>
        <item x="14331"/>
        <item x="15002"/>
        <item x="14966"/>
        <item x="13715"/>
        <item x="16180"/>
        <item x="6618"/>
        <item x="435"/>
        <item x="2415"/>
        <item x="1266"/>
        <item x="347"/>
        <item x="2873"/>
        <item x="5470"/>
        <item x="2288"/>
        <item x="7225"/>
        <item x="2537"/>
        <item x="5036"/>
        <item x="440"/>
        <item x="562"/>
        <item x="3761"/>
        <item x="51"/>
        <item x="752"/>
        <item x="3281"/>
        <item x="437"/>
        <item x="2934"/>
        <item x="2788"/>
        <item x="203"/>
        <item x="1942"/>
        <item x="895"/>
        <item x="1847"/>
        <item x="861"/>
        <item x="1655"/>
        <item x="2196"/>
        <item x="3116"/>
        <item x="1720"/>
        <item x="2197"/>
        <item x="2003"/>
        <item x="1161"/>
        <item x="1748"/>
        <item x="2033"/>
        <item x="1936"/>
        <item x="659"/>
        <item x="1175"/>
        <item x="2255"/>
        <item x="452"/>
        <item x="2684"/>
        <item x="2950"/>
        <item x="2001"/>
        <item x="2097"/>
        <item x="819"/>
        <item x="3442"/>
        <item x="666"/>
        <item x="934"/>
        <item x="929"/>
        <item x="3045"/>
        <item x="2787"/>
        <item x="696"/>
        <item x="2597"/>
        <item x="1369"/>
        <item x="147"/>
        <item x="2563"/>
        <item x="1011"/>
        <item x="1049"/>
        <item x="4750"/>
        <item x="431"/>
        <item x="3461"/>
        <item x="1047"/>
        <item x="261"/>
        <item x="1185"/>
        <item x="5092"/>
        <item x="2861"/>
        <item x="1023"/>
        <item x="180"/>
        <item x="1508"/>
        <item x="984"/>
        <item x="1517"/>
        <item x="2058"/>
        <item x="199"/>
        <item x="564"/>
        <item x="1601"/>
        <item x="3632"/>
        <item x="6126"/>
        <item x="157"/>
        <item x="4183"/>
        <item x="4583"/>
        <item x="2591"/>
        <item x="317"/>
        <item x="3669"/>
        <item x="2854"/>
        <item x="3854"/>
        <item x="3875"/>
        <item x="4765"/>
        <item x="2094"/>
        <item x="705"/>
        <item x="2242"/>
        <item x="124"/>
        <item x="1919"/>
        <item x="3225"/>
        <item x="2203"/>
        <item x="1262"/>
        <item x="1893"/>
        <item x="5907"/>
        <item x="2385"/>
        <item x="3581"/>
        <item x="1223"/>
        <item x="246"/>
        <item x="729"/>
        <item x="2998"/>
        <item x="7439"/>
        <item x="674"/>
        <item x="6313"/>
        <item x="3816"/>
        <item x="1275"/>
        <item x="1230"/>
        <item x="3631"/>
        <item x="7433"/>
        <item x="3359"/>
        <item x="847"/>
        <item x="6713"/>
        <item x="523"/>
        <item x="2025"/>
        <item x="1171"/>
        <item x="198"/>
        <item x="4134"/>
        <item x="5353"/>
        <item x="1267"/>
        <item x="926"/>
        <item x="2387"/>
        <item x="27"/>
        <item x="2996"/>
        <item x="472"/>
        <item x="104"/>
        <item x="1512"/>
        <item x="2143"/>
        <item x="1226"/>
        <item x="2459"/>
        <item x="3263"/>
        <item x="4704"/>
        <item x="1286"/>
        <item x="1793"/>
        <item x="1697"/>
        <item x="439"/>
        <item x="346"/>
        <item x="1104"/>
        <item x="1961"/>
        <item x="5989"/>
        <item x="1968"/>
        <item x="1187"/>
        <item x="5181"/>
        <item x="2446"/>
        <item x="3269"/>
        <item x="178"/>
        <item x="1329"/>
        <item x="798"/>
        <item x="8110"/>
        <item x="2458"/>
        <item x="273"/>
        <item x="1461"/>
        <item x="5081"/>
        <item x="2306"/>
        <item x="1640"/>
        <item x="2358"/>
        <item x="4968"/>
        <item x="6478"/>
        <item x="824"/>
        <item x="1195"/>
        <item x="94"/>
        <item x="2622"/>
        <item x="928"/>
        <item x="3832"/>
        <item x="3550"/>
        <item x="1186"/>
        <item x="4175"/>
        <item x="3749"/>
        <item x="466"/>
        <item x="2667"/>
        <item x="777"/>
        <item x="1839"/>
        <item x="2260"/>
        <item x="1525"/>
        <item x="2000"/>
        <item x="4260"/>
        <item x="6176"/>
        <item x="2122"/>
        <item x="2910"/>
        <item x="81"/>
        <item x="688"/>
        <item x="1689"/>
        <item x="2879"/>
        <item x="927"/>
        <item x="551"/>
        <item x="400"/>
        <item x="2619"/>
        <item x="500"/>
        <item x="1041"/>
        <item x="224"/>
        <item x="676"/>
        <item x="4432"/>
        <item x="2005"/>
        <item x="3224"/>
        <item x="1795"/>
        <item x="1829"/>
        <item x="788"/>
        <item x="266"/>
        <item x="3641"/>
        <item x="4508"/>
        <item x="3347"/>
        <item x="1043"/>
        <item x="394"/>
        <item x="4130"/>
        <item x="751"/>
        <item x="1257"/>
        <item x="1108"/>
        <item x="4980"/>
        <item x="868"/>
        <item x="3338"/>
        <item x="436"/>
        <item x="3809"/>
        <item x="7209"/>
        <item x="799"/>
        <item x="1168"/>
        <item x="3194"/>
        <item x="4903"/>
        <item x="2769"/>
        <item x="1265"/>
        <item x="2454"/>
        <item x="5297"/>
        <item x="3922"/>
        <item x="3244"/>
        <item x="1854"/>
        <item x="1565"/>
        <item x="404"/>
        <item x="3195"/>
        <item x="4362"/>
        <item x="3824"/>
        <item x="3203"/>
        <item x="4184"/>
        <item x="6812"/>
        <item x="2322"/>
        <item x="3380"/>
        <item x="563"/>
        <item x="2096"/>
        <item x="827"/>
        <item x="602"/>
        <item x="35"/>
        <item x="1008"/>
        <item x="1958"/>
        <item x="692"/>
        <item x="2307"/>
        <item x="1289"/>
        <item x="4996"/>
        <item x="5959"/>
        <item x="3128"/>
        <item x="2240"/>
        <item x="4339"/>
        <item x="1718"/>
        <item x="2411"/>
        <item x="1425"/>
        <item x="2402"/>
        <item x="3197"/>
        <item x="3576"/>
        <item x="4423"/>
        <item x="4521"/>
        <item x="540"/>
        <item x="2167"/>
        <item x="743"/>
        <item x="1570"/>
        <item x="3177"/>
        <item x="4987"/>
        <item x="773"/>
        <item x="3543"/>
        <item x="5165"/>
        <item x="5006"/>
        <item x="2206"/>
        <item x="1332"/>
        <item x="2713"/>
        <item x="1214"/>
        <item x="1597"/>
        <item x="4582"/>
        <item x="1550"/>
        <item x="2514"/>
        <item x="2169"/>
        <item x="3607"/>
        <item x="1463"/>
        <item x="2286"/>
        <item x="2325"/>
        <item x="1312"/>
        <item x="2892"/>
        <item x="2901"/>
        <item x="162"/>
        <item x="4045"/>
        <item x="8397"/>
        <item x="7601"/>
        <item x="1355"/>
        <item x="205"/>
        <item x="1158"/>
        <item x="840"/>
        <item x="1025"/>
        <item x="2263"/>
        <item x="4733"/>
        <item x="2241"/>
        <item x="2952"/>
        <item x="2110"/>
        <item x="2146"/>
        <item x="4643"/>
        <item x="2171"/>
        <item x="3878"/>
        <item x="6329"/>
        <item x="1899"/>
        <item x="3381"/>
        <item x="3492"/>
        <item x="1348"/>
        <item x="1216"/>
        <item x="5018"/>
        <item x="255"/>
        <item x="1078"/>
        <item x="3034"/>
        <item x="2345"/>
        <item x="2539"/>
        <item x="2939"/>
        <item x="184"/>
        <item x="4708"/>
        <item x="3226"/>
        <item x="2912"/>
        <item x="1232"/>
        <item x="728"/>
        <item x="204"/>
        <item x="201"/>
        <item x="1975"/>
        <item x="1470"/>
        <item x="826"/>
        <item x="231"/>
        <item x="108"/>
        <item x="481"/>
        <item x="234"/>
        <item x="2528"/>
        <item x="1723"/>
        <item x="3804"/>
        <item x="3063"/>
        <item x="957"/>
        <item x="1594"/>
        <item x="6194"/>
        <item x="996"/>
        <item x="1714"/>
        <item x="2623"/>
        <item x="427"/>
        <item x="1999"/>
        <item x="1938"/>
        <item x="518"/>
        <item x="5362"/>
        <item x="16034"/>
        <item x="6605"/>
        <item x="16631"/>
        <item x="13301"/>
        <item x="12984"/>
        <item x="17982"/>
        <item x="17269"/>
        <item x="14507"/>
        <item x="13501"/>
        <item x="17825"/>
        <item x="17840"/>
        <item x="13141"/>
        <item x="17184"/>
        <item x="3964"/>
        <item x="11773"/>
        <item x="17766"/>
        <item x="15944"/>
        <item x="13673"/>
        <item x="12952"/>
        <item x="11490"/>
        <item x="6972"/>
        <item x="10821"/>
        <item x="15311"/>
        <item x="13265"/>
        <item x="15226"/>
        <item x="11348"/>
        <item x="5882"/>
        <item x="12501"/>
        <item x="12884"/>
        <item x="13733"/>
        <item x="16192"/>
        <item x="14698"/>
        <item x="12196"/>
        <item x="12275"/>
        <item x="9658"/>
        <item x="2931"/>
        <item x="6236"/>
        <item x="14908"/>
        <item x="7764"/>
        <item x="6892"/>
        <item x="10588"/>
        <item x="14381"/>
        <item x="3418"/>
        <item x="14125"/>
        <item x="7207"/>
        <item x="10288"/>
        <item x="13905"/>
        <item x="13270"/>
        <item x="11759"/>
        <item x="12563"/>
        <item x="8993"/>
        <item x="7844"/>
        <item x="7506"/>
        <item x="12247"/>
        <item x="8193"/>
        <item x="5926"/>
        <item x="9722"/>
        <item x="7904"/>
        <item x="15013"/>
        <item x="4983"/>
        <item x="7208"/>
        <item x="15520"/>
        <item x="3509"/>
        <item x="12544"/>
        <item x="13037"/>
        <item x="12432"/>
        <item x="8483"/>
        <item x="6470"/>
        <item x="5234"/>
        <item x="8790"/>
        <item x="14957"/>
        <item x="4350"/>
        <item x="10587"/>
        <item x="10764"/>
        <item x="6547"/>
        <item x="2738"/>
        <item x="11902"/>
        <item x="11329"/>
        <item x="14355"/>
        <item x="10642"/>
        <item x="9560"/>
        <item x="8380"/>
        <item x="8352"/>
        <item x="8787"/>
        <item x="11594"/>
        <item x="11975"/>
        <item x="14388"/>
        <item x="9107"/>
        <item x="13059"/>
        <item x="14044"/>
        <item x="10314"/>
        <item x="6772"/>
        <item x="11734"/>
        <item x="6558"/>
        <item x="14035"/>
        <item x="12150"/>
        <item x="11330"/>
        <item x="12467"/>
        <item x="3836"/>
        <item x="11599"/>
        <item x="9009"/>
        <item x="15217"/>
        <item x="6876"/>
        <item x="12701"/>
        <item x="4354"/>
        <item x="9676"/>
        <item x="11259"/>
        <item x="6531"/>
        <item x="13068"/>
        <item x="5635"/>
        <item x="6826"/>
        <item x="9836"/>
        <item x="11273"/>
        <item x="15190"/>
        <item x="9681"/>
        <item x="13770"/>
        <item x="9683"/>
        <item x="10495"/>
        <item x="14638"/>
        <item x="8113"/>
        <item x="14630"/>
        <item x="6556"/>
        <item x="3120"/>
        <item x="11579"/>
        <item x="14873"/>
        <item x="9064"/>
        <item x="9608"/>
        <item x="14499"/>
        <item x="2573"/>
        <item x="8083"/>
        <item x="12705"/>
        <item x="13607"/>
        <item x="13857"/>
        <item x="2335"/>
        <item x="9494"/>
        <item x="8957"/>
        <item x="259"/>
        <item x="10890"/>
        <item x="13704"/>
        <item x="12465"/>
        <item x="7330"/>
        <item x="11033"/>
        <item x="15870"/>
        <item x="5634"/>
        <item x="15438"/>
        <item x="11050"/>
        <item x="10455"/>
        <item x="12666"/>
        <item x="11982"/>
        <item x="12547"/>
        <item x="9649"/>
        <item x="9633"/>
        <item x="10916"/>
        <item x="11052"/>
        <item x="5167"/>
        <item x="12639"/>
        <item x="9495"/>
        <item x="9833"/>
        <item x="13044"/>
        <item x="12192"/>
        <item x="5051"/>
        <item x="13232"/>
        <item x="12060"/>
        <item x="15378"/>
        <item x="11156"/>
        <item x="4003"/>
        <item x="6392"/>
        <item x="13207"/>
        <item x="7789"/>
        <item x="9967"/>
        <item x="10441"/>
        <item x="8072"/>
        <item x="16742"/>
        <item x="15225"/>
        <item x="12342"/>
        <item x="14983"/>
        <item x="9381"/>
        <item x="12686"/>
        <item x="12580"/>
        <item x="6238"/>
        <item x="9689"/>
        <item x="9510"/>
        <item x="11946"/>
        <item x="10238"/>
        <item x="12641"/>
        <item x="11032"/>
        <item x="8253"/>
        <item x="14147"/>
        <item x="6520"/>
        <item x="1556"/>
        <item x="15484"/>
        <item x="11630"/>
        <item x="13399"/>
        <item x="11361"/>
        <item x="3145"/>
        <item x="1326"/>
        <item x="13582"/>
        <item x="6341"/>
        <item x="10012"/>
        <item x="14217"/>
        <item x="11621"/>
        <item x="13966"/>
        <item x="5854"/>
        <item x="13623"/>
        <item x="10017"/>
        <item x="7078"/>
        <item x="6325"/>
        <item x="5868"/>
        <item x="2012"/>
        <item x="14910"/>
        <item x="386"/>
        <item x="8485"/>
        <item x="14010"/>
        <item x="10387"/>
        <item x="11985"/>
        <item x="4136"/>
        <item x="9158"/>
        <item x="11836"/>
        <item x="12704"/>
        <item x="3891"/>
        <item x="11983"/>
        <item x="9796"/>
        <item x="9878"/>
        <item x="11452"/>
        <item x="3040"/>
        <item x="8077"/>
        <item x="11408"/>
        <item x="5305"/>
        <item x="7039"/>
        <item x="15034"/>
        <item x="7214"/>
        <item x="1752"/>
        <item x="11034"/>
        <item x="4891"/>
        <item x="8699"/>
        <item x="1555"/>
        <item x="11169"/>
        <item x="12841"/>
        <item x="4978"/>
        <item x="6889"/>
        <item x="1208"/>
        <item x="3903"/>
        <item x="6759"/>
        <item x="5498"/>
        <item x="7718"/>
        <item x="6279"/>
        <item x="5208"/>
        <item x="758"/>
        <item x="8729"/>
        <item x="7522"/>
        <item x="5600"/>
        <item x="13094"/>
        <item x="2085"/>
        <item x="12577"/>
        <item x="8024"/>
        <item x="6536"/>
        <item x="3055"/>
        <item x="6282"/>
        <item x="6369"/>
        <item x="122"/>
        <item x="4220"/>
        <item x="9329"/>
        <item x="7508"/>
        <item x="8187"/>
        <item x="8812"/>
        <item x="6235"/>
        <item x="6001"/>
        <item x="10854"/>
        <item x="4531"/>
        <item x="6109"/>
        <item x="7047"/>
        <item x="1860"/>
        <item x="256"/>
        <item x="7105"/>
        <item x="10140"/>
        <item x="6102"/>
        <item x="11468"/>
        <item x="3265"/>
        <item x="6379"/>
        <item x="3039"/>
        <item x="11285"/>
        <item x="1166"/>
        <item x="9678"/>
        <item x="3783"/>
        <item x="13304"/>
        <item x="7340"/>
        <item x="2396"/>
        <item x="5726"/>
        <item x="6237"/>
        <item x="1621"/>
        <item x="6232"/>
        <item x="9405"/>
        <item x="9611"/>
        <item x="13372"/>
        <item x="1629"/>
        <item x="6347"/>
        <item x="7962"/>
        <item x="11186"/>
        <item x="5956"/>
        <item x="2520"/>
        <item x="11047"/>
        <item x="8978"/>
        <item x="5453"/>
        <item x="8667"/>
        <item x="3624"/>
        <item x="6074"/>
        <item x="3590"/>
        <item x="2435"/>
        <item x="10950"/>
        <item x="4769"/>
        <item x="6107"/>
        <item x="7734"/>
        <item x="4137"/>
        <item x="2833"/>
        <item x="9646"/>
        <item x="8482"/>
        <item x="4201"/>
        <item x="5513"/>
        <item x="1454"/>
        <item x="7724"/>
        <item x="9304"/>
        <item x="10606"/>
        <item x="10168"/>
        <item x="11895"/>
        <item x="7524"/>
        <item x="11940"/>
        <item x="1969"/>
        <item x="10117"/>
        <item x="1098"/>
        <item x="11438"/>
        <item x="5784"/>
        <item x="4074"/>
        <item x="9923"/>
        <item x="7787"/>
        <item x="4631"/>
        <item x="3904"/>
        <item x="10787"/>
        <item x="9338"/>
        <item x="5888"/>
        <item x="2383"/>
        <item x="6998"/>
        <item x="4254"/>
        <item x="3253"/>
        <item x="5669"/>
        <item x="8880"/>
        <item x="9506"/>
        <item x="7547"/>
        <item x="5555"/>
        <item x="9925"/>
        <item x="7243"/>
        <item x="8212"/>
        <item x="5957"/>
        <item x="9221"/>
        <item x="11800"/>
        <item x="8981"/>
        <item x="7068"/>
        <item x="4919"/>
        <item x="12380"/>
        <item x="8640"/>
        <item x="4094"/>
        <item x="5902"/>
        <item x="6608"/>
        <item x="9955"/>
        <item x="9846"/>
        <item x="1128"/>
        <item x="11340"/>
        <item x="1537"/>
        <item x="6572"/>
        <item x="6467"/>
        <item x="8512"/>
        <item x="6354"/>
        <item x="6615"/>
        <item x="10048"/>
        <item x="5094"/>
        <item x="5570"/>
        <item x="9880"/>
        <item x="12058"/>
        <item x="7036"/>
        <item x="5797"/>
        <item x="8616"/>
        <item x="11025"/>
        <item x="1419"/>
        <item x="9429"/>
        <item x="4282"/>
        <item x="13606"/>
        <item x="9392"/>
        <item x="10994"/>
        <item x="4261"/>
        <item x="142"/>
        <item x="10836"/>
        <item x="8668"/>
        <item x="12816"/>
        <item x="667"/>
        <item x="5140"/>
        <item x="12594"/>
        <item x="10513"/>
        <item x="1544"/>
        <item x="8427"/>
        <item x="5861"/>
        <item x="10920"/>
        <item x="9101"/>
        <item x="6925"/>
        <item x="11846"/>
        <item x="2632"/>
        <item x="85"/>
        <item x="13432"/>
        <item x="12165"/>
        <item x="8029"/>
        <item x="5915"/>
        <item x="1657"/>
        <item x="4888"/>
        <item x="8579"/>
        <item x="4902"/>
        <item x="9234"/>
        <item x="4711"/>
        <item x="1449"/>
        <item x="2418"/>
        <item x="8085"/>
        <item x="3655"/>
        <item x="4008"/>
        <item x="842"/>
        <item x="293"/>
        <item x="1248"/>
        <item x="1157"/>
        <item x="379"/>
        <item x="1105"/>
        <item x="2133"/>
        <item x="1462"/>
        <item x="3880"/>
        <item x="398"/>
        <item x="237"/>
        <item x="526"/>
        <item x="1296"/>
        <item x="2162"/>
        <item x="5933"/>
        <item x="2911"/>
        <item x="1490"/>
        <item x="4348"/>
        <item x="3946"/>
        <item x="278"/>
        <item x="2249"/>
        <item x="6368"/>
        <item x="1088"/>
        <item x="4887"/>
        <item x="471"/>
        <item x="3427"/>
        <item x="2367"/>
        <item x="3954"/>
        <item x="6444"/>
        <item x="1384"/>
        <item x="2679"/>
        <item x="6560"/>
        <item x="1882"/>
        <item x="2417"/>
        <item x="326"/>
        <item x="678"/>
        <item x="2070"/>
        <item x="774"/>
        <item x="2789"/>
        <item x="101"/>
        <item x="413"/>
        <item x="63"/>
        <item x="3305"/>
        <item x="754"/>
        <item x="2124"/>
        <item x="3470"/>
        <item x="5275"/>
        <item x="465"/>
        <item x="624"/>
        <item x="3152"/>
        <item x="3106"/>
        <item x="1519"/>
        <item x="135"/>
        <item x="5162"/>
        <item x="4105"/>
        <item x="5143"/>
        <item x="4337"/>
        <item x="6461"/>
        <item x="328"/>
        <item x="530"/>
        <item x="1347"/>
        <item x="3510"/>
        <item x="469"/>
        <item x="5019"/>
        <item x="4621"/>
        <item x="1220"/>
        <item x="2596"/>
        <item x="1851"/>
        <item x="1545"/>
        <item x="4752"/>
        <item x="5924"/>
        <item x="5711"/>
        <item x="4161"/>
        <item x="793"/>
        <item x="508"/>
        <item x="4058"/>
        <item x="1789"/>
        <item x="1124"/>
        <item x="5274"/>
        <item x="2571"/>
        <item x="1345"/>
        <item x="5728"/>
        <item x="5061"/>
        <item x="1143"/>
        <item x="7182"/>
        <item x="1206"/>
        <item x="3247"/>
        <item x="4899"/>
        <item x="5229"/>
        <item x="2377"/>
        <item x="244"/>
        <item x="5816"/>
        <item x="163"/>
        <item x="4422"/>
        <item x="4561"/>
        <item x="517"/>
        <item x="2375"/>
        <item x="3869"/>
        <item x="1328"/>
        <item x="923"/>
        <item x="4512"/>
        <item x="1668"/>
        <item x="363"/>
        <item x="2165"/>
        <item x="1944"/>
        <item x="1350"/>
        <item x="4551"/>
        <item x="209"/>
        <item x="5361"/>
        <item x="9"/>
        <item x="3180"/>
        <item x="6862"/>
        <item x="1816"/>
        <item x="2714"/>
        <item x="1045"/>
        <item x="4154"/>
        <item x="2881"/>
        <item x="1048"/>
        <item x="581"/>
        <item x="1596"/>
        <item x="3825"/>
        <item x="5174"/>
        <item x="485"/>
        <item x="3968"/>
        <item x="1605"/>
        <item x="6515"/>
        <item x="170"/>
        <item x="1615"/>
        <item x="642"/>
        <item x="4043"/>
        <item x="747"/>
        <item x="2829"/>
        <item x="2545"/>
        <item x="5781"/>
        <item x="7372"/>
        <item x="2264"/>
        <item x="2150"/>
        <item x="7274"/>
        <item x="994"/>
        <item x="4006"/>
        <item x="4075"/>
        <item x="6601"/>
        <item x="629"/>
        <item x="5909"/>
        <item x="5023"/>
        <item x="1666"/>
        <item x="407"/>
        <item x="173"/>
        <item x="5048"/>
        <item x="2350"/>
        <item x="2986"/>
        <item x="2256"/>
        <item x="2018"/>
        <item x="2276"/>
        <item x="1877"/>
        <item x="5222"/>
        <item x="980"/>
        <item x="4576"/>
        <item x="1977"/>
        <item x="6149"/>
        <item x="1074"/>
        <item x="1444"/>
        <item x="904"/>
        <item x="4502"/>
        <item x="3289"/>
        <item x="8416"/>
        <item x="1159"/>
        <item x="1297"/>
        <item x="6904"/>
        <item x="3075"/>
        <item x="1852"/>
        <item x="1316"/>
        <item x="1682"/>
        <item x="5399"/>
        <item x="2555"/>
        <item x="3144"/>
        <item x="1013"/>
        <item x="1888"/>
        <item x="5942"/>
        <item x="1870"/>
        <item x="1645"/>
        <item x="2422"/>
        <item x="835"/>
        <item x="3264"/>
        <item x="4126"/>
        <item x="40"/>
        <item x="843"/>
        <item x="1725"/>
        <item x="4526"/>
        <item x="3620"/>
        <item x="1670"/>
        <item x="3696"/>
        <item x="1026"/>
        <item x="2104"/>
        <item x="2531"/>
        <item x="2161"/>
        <item x="5492"/>
        <item x="345"/>
        <item x="6691"/>
        <item x="4081"/>
        <item x="441"/>
        <item x="152"/>
        <item x="820"/>
        <item x="382"/>
        <item x="3071"/>
        <item x="3750"/>
        <item x="409"/>
        <item x="4"/>
        <item x="3740"/>
        <item x="1101"/>
        <item x="2009"/>
        <item x="403"/>
        <item x="2849"/>
        <item x="3058"/>
        <item x="520"/>
        <item x="5632"/>
        <item x="5971"/>
        <item x="1287"/>
        <item x="6388"/>
        <item x="6786"/>
        <item x="2027"/>
        <item x="2613"/>
        <item x="5184"/>
        <item x="4788"/>
        <item x="4132"/>
        <item x="3967"/>
        <item x="365"/>
        <item x="1282"/>
        <item x="7135"/>
        <item x="2918"/>
        <item x="1371"/>
        <item x="6458"/>
        <item x="176"/>
        <item x="235"/>
        <item x="451"/>
        <item x="5100"/>
        <item x="3210"/>
        <item x="918"/>
        <item x="323"/>
        <item x="3629"/>
        <item x="3506"/>
        <item x="2351"/>
        <item x="1744"/>
        <item x="8249"/>
        <item x="1386"/>
        <item x="356"/>
        <item x="2832"/>
        <item x="806"/>
        <item x="1160"/>
        <item x="83"/>
        <item x="595"/>
        <item x="7991"/>
        <item x="5679"/>
        <item x="938"/>
        <item x="1188"/>
        <item x="6898"/>
        <item x="4665"/>
        <item x="2212"/>
        <item x="1499"/>
        <item x="1177"/>
        <item x="1052"/>
        <item x="1190"/>
        <item x="2908"/>
        <item x="2999"/>
        <item x="2259"/>
        <item x="49"/>
        <item x="2569"/>
        <item x="2408"/>
        <item x="3062"/>
        <item x="3608"/>
        <item x="2791"/>
        <item x="6766"/>
        <item x="217"/>
        <item x="1581"/>
        <item x="1317"/>
        <item x="1465"/>
        <item x="1784"/>
        <item x="1349"/>
        <item x="4308"/>
        <item x="2733"/>
        <item x="5601"/>
        <item x="260"/>
        <item x="1820"/>
        <item x="448"/>
        <item x="3358"/>
        <item x="7637"/>
        <item x="1505"/>
        <item x="2546"/>
        <item x="6445"/>
        <item x="963"/>
        <item x="5334"/>
        <item x="970"/>
        <item x="4784"/>
        <item x="3678"/>
        <item x="3992"/>
        <item x="741"/>
        <item x="504"/>
        <item x="2173"/>
        <item x="3108"/>
        <item x="4300"/>
        <item x="964"/>
        <item x="3780"/>
        <item x="2666"/>
        <item x="866"/>
        <item x="196"/>
        <item x="882"/>
        <item x="3561"/>
        <item x="2708"/>
        <item x="1295"/>
        <item x="4587"/>
        <item x="1107"/>
        <item x="1327"/>
        <item x="5675"/>
        <item x="660"/>
        <item x="1429"/>
        <item x="4162"/>
        <item x="7622"/>
        <item x="2210"/>
        <item x="1906"/>
        <item x="590"/>
        <item x="4913"/>
        <item x="2857"/>
        <item x="354"/>
        <item x="4992"/>
        <item x="1279"/>
        <item x="1819"/>
        <item x="396"/>
        <item x="3908"/>
        <item x="2407"/>
        <item x="272"/>
        <item x="1653"/>
        <item x="6382"/>
        <item x="5925"/>
        <item x="3791"/>
        <item x="7057"/>
        <item x="3002"/>
        <item x="2766"/>
        <item x="2428"/>
        <item x="4721"/>
        <item x="2103"/>
        <item x="3796"/>
        <item x="1660"/>
        <item x="1077"/>
        <item x="5919"/>
        <item x="2379"/>
        <item x="1853"/>
        <item x="855"/>
        <item x="1396"/>
        <item x="4829"/>
        <item x="2749"/>
        <item x="2176"/>
        <item x="982"/>
        <item x="1291"/>
        <item x="907"/>
        <item x="2852"/>
        <item x="3407"/>
        <item x="1948"/>
        <item x="3188"/>
        <item x="1106"/>
        <item x="1134"/>
        <item x="3170"/>
        <item x="4165"/>
        <item x="814"/>
        <item x="1606"/>
        <item x="699"/>
        <item x="668"/>
        <item x="1237"/>
        <item x="1443"/>
        <item x="628"/>
        <item x="3843"/>
        <item x="1459"/>
        <item x="1477"/>
        <item x="3185"/>
        <item x="7160"/>
        <item x="2548"/>
        <item x="3848"/>
        <item x="377"/>
        <item x="3689"/>
        <item x="576"/>
        <item x="1014"/>
        <item x="1822"/>
        <item x="625"/>
        <item x="832"/>
        <item x="3467"/>
        <item x="3606"/>
        <item x="350"/>
        <item x="5686"/>
        <item x="6817"/>
        <item x="4039"/>
        <item x="7484"/>
        <item x="12283"/>
        <item x="5693"/>
        <item x="9643"/>
        <item x="1478"/>
        <item x="7545"/>
        <item x="4869"/>
        <item x="7117"/>
        <item x="300"/>
        <item x="9874"/>
        <item x="9876"/>
        <item x="447"/>
        <item x="8961"/>
        <item x="7982"/>
        <item x="5159"/>
        <item x="7840"/>
        <item x="4046"/>
        <item x="6782"/>
        <item x="8558"/>
        <item x="7985"/>
        <item x="4905"/>
        <item x="2488"/>
        <item x="1810"/>
        <item x="11189"/>
        <item x="9613"/>
        <item x="6032"/>
        <item x="12151"/>
        <item x="11432"/>
        <item x="11224"/>
        <item x="9621"/>
        <item x="5142"/>
        <item x="1086"/>
        <item x="5682"/>
        <item x="1520"/>
        <item x="6326"/>
        <item x="4048"/>
        <item x="2944"/>
        <item x="10948"/>
        <item x="4702"/>
        <item x="2929"/>
        <item x="6293"/>
        <item x="7687"/>
        <item x="11072"/>
        <item x="3298"/>
        <item x="6671"/>
        <item x="4032"/>
        <item x="3433"/>
        <item x="12059"/>
        <item x="5060"/>
        <item x="1031"/>
        <item x="5810"/>
        <item x="5716"/>
        <item x="8732"/>
        <item x="8643"/>
        <item x="2760"/>
        <item x="4209"/>
        <item x="5550"/>
        <item x="3873"/>
        <item x="9002"/>
        <item x="1452"/>
        <item x="4853"/>
        <item x="10515"/>
        <item x="11307"/>
        <item x="3114"/>
        <item x="5299"/>
        <item x="7694"/>
        <item x="11933"/>
        <item x="1573"/>
        <item x="4956"/>
        <item x="3479"/>
        <item x="7410"/>
        <item x="7389"/>
        <item x="11779"/>
        <item x="695"/>
        <item x="8977"/>
        <item x="1661"/>
        <item x="6825"/>
        <item x="6222"/>
        <item x="3623"/>
        <item x="1178"/>
        <item x="6719"/>
        <item x="7968"/>
        <item x="4490"/>
        <item x="9306"/>
        <item x="7362"/>
        <item x="7231"/>
        <item x="5616"/>
        <item x="3622"/>
        <item x="4931"/>
        <item x="5832"/>
        <item x="6660"/>
        <item x="1728"/>
        <item x="5808"/>
        <item x="9036"/>
        <item x="11871"/>
        <item x="5747"/>
        <item x="10615"/>
        <item x="445"/>
        <item x="9906"/>
        <item x="6044"/>
        <item x="2693"/>
        <item x="6462"/>
        <item x="10224"/>
        <item x="5643"/>
        <item x="8789"/>
        <item x="11960"/>
        <item x="3432"/>
        <item x="11537"/>
        <item x="4067"/>
        <item x="4994"/>
        <item x="9947"/>
        <item x="8289"/>
        <item x="6718"/>
        <item x="3370"/>
        <item x="3475"/>
        <item x="4951"/>
        <item x="5974"/>
        <item x="4938"/>
        <item x="8946"/>
        <item x="1469"/>
        <item x="4395"/>
        <item x="1507"/>
        <item x="10737"/>
        <item x="6784"/>
        <item x="5725"/>
        <item x="2356"/>
        <item x="8599"/>
        <item x="9742"/>
        <item x="3754"/>
        <item x="5238"/>
        <item x="11780"/>
        <item x="5202"/>
        <item x="7965"/>
        <item x="6995"/>
        <item x="4144"/>
        <item x="4937"/>
        <item x="771"/>
        <item x="4011"/>
        <item x="513"/>
        <item x="93"/>
        <item x="8005"/>
        <item x="6051"/>
        <item x="4878"/>
        <item x="4198"/>
        <item x="6322"/>
        <item x="11174"/>
        <item x="1706"/>
        <item x="2427"/>
        <item x="2119"/>
        <item x="583"/>
        <item x="7550"/>
        <item x="6909"/>
        <item x="4408"/>
        <item x="6977"/>
        <item x="877"/>
        <item x="9479"/>
        <item x="9669"/>
        <item x="2073"/>
        <item x="7025"/>
        <item x="543"/>
        <item x="9730"/>
        <item x="7442"/>
        <item x="3744"/>
        <item x="710"/>
        <item x="5538"/>
        <item x="1926"/>
        <item x="7530"/>
        <item x="2091"/>
        <item x="5478"/>
        <item x="5253"/>
        <item x="7186"/>
        <item x="10590"/>
        <item x="988"/>
        <item x="9412"/>
        <item x="7946"/>
        <item x="7019"/>
        <item x="11526"/>
        <item x="3292"/>
        <item x="9791"/>
        <item x="7921"/>
        <item x="10611"/>
        <item x="3569"/>
        <item x="8261"/>
        <item x="3462"/>
        <item x="1450"/>
        <item x="1754"/>
        <item x="574"/>
        <item x="7123"/>
        <item x="1835"/>
        <item x="4310"/>
        <item x="8878"/>
        <item x="10686"/>
        <item x="4223"/>
        <item x="14071"/>
        <item x="7015"/>
        <item x="12413"/>
        <item x="9066"/>
        <item x="7937"/>
        <item x="12713"/>
        <item x="3440"/>
        <item x="9331"/>
        <item x="12592"/>
        <item x="9867"/>
        <item x="4438"/>
        <item x="10303"/>
        <item x="11661"/>
        <item x="12086"/>
        <item x="12019"/>
        <item x="8588"/>
        <item x="6019"/>
        <item x="9436"/>
        <item x="11041"/>
        <item x="9450"/>
        <item x="12028"/>
        <item x="9243"/>
        <item x="5426"/>
        <item x="8419"/>
        <item x="9814"/>
        <item x="9287"/>
        <item x="0"/>
        <item x="12820"/>
        <item x="10907"/>
        <item x="14242"/>
        <item x="8262"/>
        <item x="6754"/>
        <item x="11864"/>
        <item x="11988"/>
        <item x="6796"/>
        <item x="9911"/>
        <item x="6614"/>
        <item x="11903"/>
        <item x="7890"/>
        <item x="8280"/>
        <item x="13200"/>
        <item x="8927"/>
        <item x="9199"/>
        <item x="11164"/>
        <item x="9873"/>
        <item x="10941"/>
        <item x="11414"/>
        <item x="13323"/>
        <item x="11616"/>
        <item x="6717"/>
        <item x="14782"/>
        <item x="13024"/>
        <item x="12692"/>
        <item x="14315"/>
        <item x="11976"/>
        <item x="9714"/>
        <item x="14681"/>
        <item x="8568"/>
        <item x="12934"/>
        <item x="7046"/>
        <item x="11147"/>
        <item x="11263"/>
        <item x="10609"/>
        <item x="2940"/>
        <item x="12511"/>
        <item x="1866"/>
        <item x="8529"/>
        <item x="5708"/>
        <item x="8350"/>
        <item x="3621"/>
        <item x="13045"/>
        <item x="6676"/>
        <item x="10163"/>
        <item x="12997"/>
        <item x="13184"/>
        <item x="4524"/>
        <item x="9764"/>
        <item x="12604"/>
        <item x="10367"/>
        <item x="6453"/>
        <item x="1790"/>
        <item x="9702"/>
        <item x="10354"/>
        <item x="4594"/>
        <item x="15426"/>
        <item x="7020"/>
        <item x="13707"/>
        <item x="12317"/>
        <item x="13332"/>
        <item x="11288"/>
        <item x="10909"/>
        <item x="13364"/>
        <item x="3317"/>
        <item x="12222"/>
        <item x="7843"/>
        <item x="11679"/>
        <item x="6603"/>
        <item x="8120"/>
        <item x="13378"/>
        <item x="13208"/>
        <item x="16960"/>
        <item x="13784"/>
        <item x="4822"/>
        <item x="15937"/>
        <item x="14758"/>
        <item x="14663"/>
        <item x="13456"/>
        <item x="9847"/>
        <item x="13544"/>
        <item x="14502"/>
        <item x="10614"/>
        <item x="8372"/>
        <item x="12198"/>
        <item x="16007"/>
        <item x="12570"/>
        <item x="14142"/>
        <item x="12411"/>
        <item x="13095"/>
        <item x="16077"/>
        <item x="11590"/>
        <item x="10231"/>
        <item x="13410"/>
        <item x="935"/>
        <item x="12970"/>
        <item x="12482"/>
        <item x="16309"/>
        <item x="15898"/>
        <item x="14827"/>
        <item x="16924"/>
        <item x="13225"/>
        <item x="12994"/>
        <item x="1426"/>
        <item x="11582"/>
        <item x="15176"/>
        <item x="15263"/>
        <item x="13789"/>
        <item x="13226"/>
        <item x="112"/>
        <item x="12407"/>
        <item x="16871"/>
        <item x="14943"/>
        <item x="11366"/>
        <item x="14457"/>
        <item x="17088"/>
        <item x="15524"/>
        <item x="14032"/>
        <item x="15447"/>
        <item x="8754"/>
        <item x="9725"/>
        <item x="7927"/>
        <item x="16357"/>
        <item x="1766"/>
        <item x="12017"/>
        <item x="14934"/>
        <item x="15098"/>
        <item x="13357"/>
        <item x="14845"/>
        <item x="13459"/>
        <item x="16322"/>
        <item x="15813"/>
        <item x="9651"/>
        <item x="16596"/>
        <item x="7127"/>
        <item x="12525"/>
        <item x="14836"/>
        <item x="16829"/>
        <item x="10809"/>
        <item x="15230"/>
        <item x="8520"/>
        <item x="16088"/>
        <item x="10509"/>
        <item x="9077"/>
        <item x="14076"/>
        <item x="7128"/>
        <item x="12598"/>
        <item x="2442"/>
        <item x="13383"/>
        <item x="1855"/>
        <item x="8358"/>
        <item x="2092"/>
        <item x="8292"/>
        <item x="15880"/>
        <item x="3464"/>
        <item x="14134"/>
        <item x="14495"/>
        <item x="2793"/>
        <item x="15943"/>
        <item x="13927"/>
        <item x="14364"/>
        <item x="12771"/>
        <item x="3937"/>
        <item x="5447"/>
        <item x="15029"/>
        <item x="17917"/>
        <item x="13346"/>
        <item x="2831"/>
        <item x="16951"/>
        <item x="15063"/>
        <item x="11004"/>
        <item x="15526"/>
        <item x="13919"/>
        <item x="16266"/>
        <item x="13247"/>
        <item x="13506"/>
        <item x="11076"/>
        <item x="16187"/>
        <item x="8518"/>
        <item x="15572"/>
        <item x="14608"/>
        <item x="10346"/>
        <item x="17258"/>
        <item x="14927"/>
        <item x="9540"/>
        <item x="13970"/>
        <item x="4758"/>
        <item x="1951"/>
        <item x="15497"/>
        <item x="8654"/>
        <item x="11546"/>
        <item x="13786"/>
        <item x="7470"/>
        <item x="1943"/>
        <item x="5118"/>
        <item x="1111"/>
        <item x="4314"/>
        <item x="7706"/>
        <item x="2213"/>
        <item x="2021"/>
        <item x="2648"/>
        <item x="1813"/>
        <item x="822"/>
        <item x="1015"/>
        <item x="2915"/>
        <item x="2199"/>
        <item x="6427"/>
        <item x="4821"/>
        <item x="4001"/>
        <item x="6969"/>
        <item x="2134"/>
        <item x="20"/>
        <item x="5556"/>
        <item x="2865"/>
        <item x="385"/>
        <item x="829"/>
        <item x="3379"/>
        <item x="5874"/>
        <item x="2066"/>
        <item x="2190"/>
        <item x="179"/>
        <item x="8174"/>
        <item x="1155"/>
        <item x="158"/>
        <item x="2731"/>
        <item x="438"/>
        <item x="376"/>
        <item x="6018"/>
        <item x="5279"/>
        <item x="5049"/>
        <item x="3605"/>
        <item x="2160"/>
        <item x="5161"/>
        <item x="7060"/>
        <item x="5331"/>
        <item x="1427"/>
        <item x="68"/>
        <item x="4815"/>
        <item x="1641"/>
        <item x="7520"/>
        <item x="3515"/>
        <item x="1003"/>
        <item x="2736"/>
        <item x="1193"/>
        <item x="2338"/>
        <item x="2413"/>
        <item x="3136"/>
        <item x="5994"/>
        <item x="200"/>
        <item x="4158"/>
        <item x="5481"/>
        <item x="149"/>
        <item x="2728"/>
        <item x="3852"/>
        <item x="3535"/>
        <item x="1649"/>
        <item x="643"/>
        <item x="5012"/>
        <item x="7632"/>
        <item x="8200"/>
        <item x="5314"/>
        <item x="2409"/>
        <item x="4517"/>
        <item x="3023"/>
        <item x="302"/>
        <item x="2559"/>
        <item x="2922"/>
        <item x="2669"/>
        <item x="3021"/>
        <item x="8184"/>
        <item x="1441"/>
        <item x="3129"/>
        <item x="552"/>
        <item x="2113"/>
        <item x="3163"/>
        <item x="9224"/>
        <item x="579"/>
        <item x="7356"/>
        <item x="3011"/>
        <item x="395"/>
        <item x="5485"/>
        <item x="1558"/>
        <item x="933"/>
        <item x="8750"/>
        <item x="775"/>
        <item x="2501"/>
        <item x="3133"/>
        <item x="4556"/>
        <item x="1591"/>
        <item x="4696"/>
        <item x="1639"/>
        <item x="8541"/>
        <item x="3588"/>
        <item x="4880"/>
        <item x="755"/>
        <item x="5976"/>
        <item x="5401"/>
        <item x="2630"/>
        <item x="1413"/>
        <item x="2510"/>
        <item x="2508"/>
        <item x="1518"/>
        <item x="6167"/>
        <item x="4651"/>
        <item x="3036"/>
        <item x="670"/>
        <item x="1536"/>
        <item x="9573"/>
        <item x="4336"/>
        <item x="3596"/>
        <item x="3842"/>
        <item x="6583"/>
        <item x="325"/>
        <item x="5872"/>
        <item x="7838"/>
        <item x="6410"/>
        <item x="858"/>
        <item x="148"/>
        <item x="1864"/>
        <item x="2711"/>
        <item x="4446"/>
        <item x="2593"/>
        <item x="4578"/>
        <item x="141"/>
        <item x="802"/>
        <item x="936"/>
        <item x="2584"/>
        <item x="2425"/>
        <item x="186"/>
        <item x="66"/>
        <item x="3532"/>
        <item x="2761"/>
        <item x="5429"/>
        <item x="5106"/>
        <item x="821"/>
        <item x="2754"/>
        <item x="669"/>
        <item x="9281"/>
        <item x="7487"/>
        <item x="1415"/>
        <item x="1497"/>
        <item x="470"/>
        <item x="2598"/>
        <item x="1534"/>
        <item x="7753"/>
        <item x="42"/>
        <item x="4976"/>
        <item x="5434"/>
        <item x="2607"/>
        <item x="5351"/>
        <item x="6247"/>
        <item x="4910"/>
        <item x="3019"/>
        <item x="4684"/>
        <item x="4335"/>
        <item x="3670"/>
        <item x="3093"/>
        <item x="3098"/>
        <item x="1412"/>
        <item x="3734"/>
        <item x="3860"/>
        <item x="662"/>
        <item x="4443"/>
        <item x="7822"/>
        <item x="1535"/>
        <item x="3817"/>
        <item x="2451"/>
        <item x="5232"/>
        <item x="5680"/>
        <item x="6587"/>
        <item x="1146"/>
        <item x="828"/>
        <item x="7254"/>
        <item x="4831"/>
        <item x="7104"/>
        <item x="1685"/>
        <item x="9869"/>
        <item x="1858"/>
        <item x="673"/>
        <item x="795"/>
        <item x="2990"/>
        <item x="8704"/>
        <item x="2586"/>
        <item x="1421"/>
        <item x="187"/>
        <item x="3065"/>
        <item x="1339"/>
        <item x="4507"/>
        <item x="2869"/>
        <item x="3012"/>
        <item x="5180"/>
        <item x="2730"/>
        <item x="3376"/>
        <item x="979"/>
        <item x="1110"/>
        <item x="1935"/>
        <item x="2410"/>
        <item x="37"/>
        <item x="484"/>
        <item x="1901"/>
        <item x="89"/>
        <item x="2701"/>
        <item x="450"/>
        <item x="6652"/>
        <item x="5400"/>
        <item x="715"/>
        <item x="677"/>
        <item x="1787"/>
        <item x="1176"/>
        <item x="2059"/>
        <item x="3766"/>
        <item x="364"/>
        <item x="6655"/>
        <item x="6760"/>
        <item x="1309"/>
        <item x="1024"/>
        <item x="6318"/>
        <item x="5705"/>
        <item x="1308"/>
        <item x="5215"/>
        <item x="1547"/>
        <item x="2023"/>
        <item x="2318"/>
        <item x="1147"/>
        <item x="99"/>
        <item x="803"/>
        <item x="4732"/>
        <item x="3741"/>
        <item x="661"/>
        <item x="2052"/>
        <item x="2589"/>
        <item x="467"/>
        <item x="6065"/>
        <item x="3291"/>
        <item x="5454"/>
        <item x="5262"/>
        <item x="2109"/>
        <item x="2347"/>
        <item x="1194"/>
        <item x="772"/>
        <item x="2913"/>
        <item x="2883"/>
        <item x="7972"/>
        <item x="2767"/>
        <item x="831"/>
        <item x="1630"/>
        <item x="2438"/>
        <item x="5960"/>
        <item x="1934"/>
        <item x="2297"/>
        <item x="3668"/>
        <item x="2753"/>
        <item x="6364"/>
        <item x="4014"/>
        <item x="4061"/>
        <item x="4870"/>
        <item x="3988"/>
        <item x="6970"/>
        <item x="2453"/>
        <item x="3390"/>
        <item x="2864"/>
        <item x="6527"/>
        <item x="2153"/>
        <item x="5812"/>
        <item x="3459"/>
        <item x="4687"/>
        <item x="3986"/>
        <item x="6769"/>
        <item x="2077"/>
        <item x="344"/>
        <item x="908"/>
        <item x="870"/>
        <item x="4703"/>
        <item x="2670"/>
        <item x="7184"/>
        <item x="4926"/>
        <item x="6507"/>
        <item x="685"/>
        <item x="17"/>
        <item x="4125"/>
        <item x="7377"/>
        <item x="32"/>
        <item x="4166"/>
        <item x="7957"/>
        <item x="1989"/>
        <item x="483"/>
        <item x="1081"/>
        <item x="3530"/>
        <item x="1056"/>
        <item x="1019"/>
        <item x="6884"/>
        <item x="1981"/>
        <item x="4568"/>
        <item x="2926"/>
        <item x="1741"/>
        <item x="2193"/>
        <item x="6060"/>
        <item x="2792"/>
        <item x="7224"/>
        <item x="7395"/>
        <item x="1228"/>
        <item x="1552"/>
        <item x="3849"/>
        <item x="4236"/>
        <item x="1970"/>
        <item x="1823"/>
        <item x="5484"/>
        <item x="2373"/>
        <item x="5796"/>
        <item x="1937"/>
        <item x="4900"/>
        <item x="4871"/>
        <item x="2745"/>
        <item x="30"/>
        <item x="7390"/>
        <item x="7936"/>
        <item x="5030"/>
        <item x="2266"/>
        <item x="3835"/>
        <item x="4506"/>
        <item x="6265"/>
        <item x="1872"/>
        <item x="2115"/>
        <item x="2588"/>
        <item x="1046"/>
        <item x="4412"/>
        <item x="5188"/>
        <item x="6550"/>
        <item x="8041"/>
        <item x="917"/>
        <item x="4330"/>
        <item x="2682"/>
        <item x="2369"/>
        <item x="2002"/>
        <item x="3384"/>
        <item x="17767"/>
        <item x="17200"/>
        <item x="13629"/>
        <item x="17228"/>
        <item x="17584"/>
        <item x="17865"/>
        <item x="14953"/>
        <item x="17274"/>
        <item x="17853"/>
        <item x="9734"/>
        <item x="16120"/>
        <item x="14936"/>
        <item x="6588"/>
        <item x="14447"/>
        <item x="17052"/>
        <item x="15210"/>
        <item x="17265"/>
        <item x="14107"/>
        <item x="14091"/>
        <item x="9789"/>
        <item x="11654"/>
        <item x="17043"/>
        <item x="16029"/>
        <item x="13341"/>
        <item x="14059"/>
        <item x="15362"/>
        <item x="7188"/>
        <item x="12119"/>
        <item x="15827"/>
        <item x="17024"/>
        <item x="17475"/>
        <item x="16597"/>
        <item x="17131"/>
        <item x="16208"/>
        <item x="15665"/>
        <item x="12696"/>
        <item x="16296"/>
        <item x="16844"/>
        <item x="16648"/>
        <item x="11199"/>
        <item x="14568"/>
        <item x="5471"/>
        <item x="15680"/>
        <item x="17931"/>
        <item x="16976"/>
        <item x="14505"/>
        <item x="16172"/>
        <item x="13931"/>
        <item x="17010"/>
        <item x="15251"/>
        <item x="16087"/>
        <item x="10064"/>
        <item x="12440"/>
        <item x="3005"/>
        <item x="15948"/>
        <item x="15822"/>
        <item x="14465"/>
        <item x="13558"/>
        <item x="15137"/>
        <item x="17118"/>
        <item x="16633"/>
        <item x="15156"/>
        <item x="14598"/>
        <item x="17756"/>
        <item x="12912"/>
        <item x="14588"/>
        <item x="12992"/>
        <item x="15864"/>
        <item x="16410"/>
        <item x="13729"/>
        <item x="11020"/>
        <item x="14687"/>
        <item x="15743"/>
        <item x="12000"/>
        <item x="14196"/>
        <item x="17320"/>
        <item x="15264"/>
        <item x="16299"/>
        <item x="12637"/>
        <item x="15867"/>
        <item x="17000"/>
        <item x="14257"/>
        <item x="8933"/>
        <item x="4326"/>
        <item x="15481"/>
        <item x="16682"/>
        <item x="13029"/>
        <item x="15092"/>
        <item x="17159"/>
        <item x="17986"/>
        <item x="17662"/>
        <item x="17964"/>
        <item x="15369"/>
        <item x="14476"/>
        <item x="15667"/>
        <item x="14939"/>
        <item x="13682"/>
        <item x="16552"/>
        <item x="13530"/>
        <item x="16184"/>
        <item x="16339"/>
        <item x="14633"/>
        <item x="17054"/>
        <item x="16424"/>
        <item x="16003"/>
        <item x="14835"/>
        <item x="9161"/>
        <item x="17201"/>
        <item x="16224"/>
        <item x="16867"/>
        <item x="13345"/>
        <item x="11834"/>
        <item x="17126"/>
        <item x="14859"/>
        <item x="13801"/>
        <item x="17512"/>
        <item x="17092"/>
        <item x="16150"/>
        <item x="14668"/>
        <item x="11881"/>
        <item x="17645"/>
        <item x="16234"/>
        <item x="17349"/>
        <item x="17880"/>
        <item x="17815"/>
        <item x="16934"/>
        <item x="15839"/>
        <item x="17447"/>
        <item x="11511"/>
        <item x="16001"/>
        <item x="6955"/>
        <item x="9963"/>
        <item x="12765"/>
        <item x="17909"/>
        <item x="17644"/>
        <item x="13368"/>
        <item x="17845"/>
        <item x="14925"/>
        <item x="15224"/>
        <item x="12364"/>
        <item x="17297"/>
        <item x="11418"/>
        <item x="17810"/>
        <item x="8513"/>
        <item x="17121"/>
        <item x="17081"/>
        <item x="6124"/>
        <item x="8584"/>
        <item x="15283"/>
        <item x="8154"/>
        <item x="15855"/>
        <item x="14947"/>
        <item x="14048"/>
        <item x="17227"/>
        <item x="2923"/>
        <item x="17237"/>
        <item x="15517"/>
        <item x="14515"/>
        <item x="11524"/>
        <item x="16980"/>
        <item x="15514"/>
        <item x="17934"/>
        <item x="17568"/>
        <item x="7413"/>
        <item x="15399"/>
        <item x="17924"/>
        <item x="17794"/>
        <item x="16526"/>
        <item x="17441"/>
        <item x="17898"/>
        <item x="16225"/>
        <item x="16699"/>
        <item x="17768"/>
        <item x="13505"/>
        <item x="17407"/>
        <item x="14313"/>
        <item x="17037"/>
        <item x="16025"/>
        <item x="17464"/>
        <item x="13137"/>
        <item x="14807"/>
        <item x="16463"/>
        <item x="14491"/>
        <item x="16099"/>
        <item x="15229"/>
        <item x="5132"/>
        <item x="13550"/>
        <item x="17811"/>
        <item x="17525"/>
        <item x="17554"/>
        <item x="14855"/>
        <item x="14667"/>
        <item x="16629"/>
        <item x="16647"/>
        <item x="1399"/>
        <item x="16539"/>
        <item x="15355"/>
        <item x="17883"/>
        <item x="17485"/>
        <item x="13974"/>
        <item x="13684"/>
        <item x="17354"/>
        <item x="17855"/>
        <item x="14979"/>
        <item x="12310"/>
        <item x="13074"/>
        <item x="16383"/>
        <item x="16799"/>
        <item x="6877"/>
        <item x="16455"/>
        <item x="17150"/>
        <item x="16598"/>
        <item x="17600"/>
        <item x="17684"/>
        <item x="15833"/>
        <item x="17878"/>
        <item x="17992"/>
        <item x="16963"/>
        <item x="12100"/>
        <item x="12423"/>
        <item x="16279"/>
        <item x="17607"/>
        <item x="14016"/>
        <item x="13334"/>
        <item x="12453"/>
        <item x="11588"/>
        <item x="16198"/>
        <item x="14349"/>
        <item x="12842"/>
        <item x="17361"/>
        <item x="17869"/>
        <item x="15958"/>
        <item x="17777"/>
        <item x="17828"/>
        <item x="17704"/>
        <item x="17104"/>
        <item x="16066"/>
        <item x="17896"/>
        <item x="13777"/>
        <item x="17617"/>
        <item x="17095"/>
        <item x="16751"/>
        <item x="17036"/>
        <item x="16560"/>
        <item x="16188"/>
        <item x="16845"/>
        <item x="15641"/>
        <item x="9186"/>
        <item x="17513"/>
        <item x="16267"/>
        <item x="14007"/>
        <item x="1599"/>
        <item x="6701"/>
        <item x="3410"/>
        <item x="8030"/>
        <item x="8490"/>
        <item x="12395"/>
        <item x="12391"/>
        <item x="4064"/>
        <item x="4748"/>
        <item x="5442"/>
        <item x="7391"/>
        <item x="9522"/>
        <item x="4037"/>
        <item x="10299"/>
        <item x="8199"/>
        <item x="10731"/>
        <item x="10850"/>
        <item x="12877"/>
        <item x="7717"/>
        <item x="9010"/>
        <item x="6906"/>
        <item x="11262"/>
        <item x="5134"/>
        <item x="3610"/>
        <item x="11144"/>
        <item x="9654"/>
        <item x="8122"/>
        <item x="11380"/>
        <item x="5292"/>
        <item x="8411"/>
        <item x="6532"/>
        <item x="7290"/>
        <item x="10766"/>
        <item x="7878"/>
        <item x="15419"/>
        <item x="6866"/>
        <item x="12130"/>
        <item x="13218"/>
        <item x="5294"/>
        <item x="11456"/>
        <item x="4762"/>
        <item x="110"/>
        <item x="1063"/>
        <item x="7284"/>
        <item x="5384"/>
        <item x="10969"/>
        <item x="598"/>
        <item x="6323"/>
        <item x="13004"/>
        <item x="11338"/>
        <item x="11428"/>
        <item x="12983"/>
        <item x="12529"/>
        <item x="2784"/>
        <item x="11863"/>
        <item x="9156"/>
        <item x="6047"/>
        <item x="4967"/>
        <item x="15511"/>
        <item x="13526"/>
        <item x="10246"/>
        <item x="14087"/>
        <item x="13005"/>
        <item x="7365"/>
        <item x="10046"/>
        <item x="6021"/>
        <item x="5014"/>
        <item x="11992"/>
        <item x="9894"/>
        <item x="6661"/>
        <item x="14112"/>
        <item x="9151"/>
        <item x="7247"/>
        <item x="5157"/>
        <item x="11905"/>
        <item x="12087"/>
        <item x="5734"/>
        <item x="14878"/>
        <item x="15464"/>
        <item x="5913"/>
        <item x="15064"/>
        <item x="13423"/>
        <item x="13656"/>
        <item x="10193"/>
        <item x="12706"/>
        <item x="2582"/>
        <item x="13995"/>
        <item x="14389"/>
        <item x="8320"/>
        <item x="12020"/>
        <item x="9275"/>
        <item x="760"/>
        <item x="14340"/>
        <item x="5794"/>
        <item x="9962"/>
        <item x="14396"/>
        <item x="12134"/>
        <item x="9648"/>
        <item x="11991"/>
        <item x="7355"/>
        <item x="7000"/>
        <item x="11545"/>
        <item x="10146"/>
        <item x="11505"/>
        <item x="13765"/>
        <item x="5559"/>
        <item x="7167"/>
        <item x="2815"/>
        <item x="11083"/>
        <item x="13056"/>
        <item x="6896"/>
        <item x="13642"/>
        <item x="14808"/>
        <item x="10331"/>
        <item x="11574"/>
        <item x="15208"/>
        <item x="9614"/>
        <item x="8492"/>
        <item x="11175"/>
        <item x="9607"/>
        <item x="11217"/>
        <item x="5224"/>
        <item x="12714"/>
        <item x="12112"/>
        <item x="12543"/>
        <item x="6778"/>
        <item x="2480"/>
        <item x="15234"/>
        <item x="1788"/>
        <item x="13087"/>
        <item x="11694"/>
        <item x="11023"/>
        <item x="14026"/>
        <item x="8999"/>
        <item x="9720"/>
        <item x="11363"/>
        <item x="12429"/>
        <item x="11035"/>
        <item x="8493"/>
        <item x="1895"/>
        <item x="7571"/>
        <item x="8791"/>
        <item x="14857"/>
        <item x="7227"/>
        <item x="12480"/>
        <item x="11295"/>
        <item x="11828"/>
        <item x="7797"/>
        <item x="10433"/>
        <item x="10933"/>
        <item x="8425"/>
        <item x="8451"/>
        <item x="9889"/>
        <item x="5225"/>
        <item x="10978"/>
        <item x="11570"/>
        <item x="10417"/>
        <item x="10145"/>
        <item x="14757"/>
        <item x="14151"/>
        <item x="12190"/>
        <item x="6041"/>
        <item x="12145"/>
        <item x="2681"/>
        <item x="1144"/>
        <item x="15144"/>
        <item x="6052"/>
        <item x="4591"/>
        <item x="6779"/>
        <item x="7754"/>
        <item x="11729"/>
        <item x="3326"/>
        <item x="358"/>
        <item x="5625"/>
        <item x="2049"/>
        <item x="4049"/>
        <item x="3534"/>
        <item x="2614"/>
        <item x="1636"/>
        <item x="1692"/>
        <item x="851"/>
        <item x="1759"/>
        <item x="2643"/>
        <item x="4013"/>
        <item x="4789"/>
        <item x="4121"/>
        <item x="8902"/>
        <item x="5428"/>
        <item x="4344"/>
        <item x="591"/>
        <item x="2192"/>
        <item x="5647"/>
        <item x="9095"/>
        <item x="5022"/>
        <item x="7431"/>
        <item x="1885"/>
        <item x="1325"/>
        <item x="4385"/>
        <item x="7293"/>
        <item x="2895"/>
        <item x="2156"/>
        <item x="4566"/>
        <item x="2695"/>
        <item x="2515"/>
        <item x="6403"/>
        <item x="1644"/>
        <item x="4456"/>
        <item x="4398"/>
        <item x="4217"/>
        <item x="922"/>
        <item x="3010"/>
        <item x="134"/>
        <item x="155"/>
        <item x="3496"/>
        <item x="2416"/>
        <item x="5995"/>
        <item x="2226"/>
        <item x="3148"/>
        <item x="1686"/>
        <item x="7702"/>
        <item x="22"/>
        <item x="5444"/>
        <item x="6162"/>
        <item x="712"/>
        <item x="2100"/>
        <item x="1234"/>
        <item x="983"/>
        <item x="4755"/>
        <item x="2902"/>
        <item x="905"/>
        <item x="554"/>
        <item x="6981"/>
        <item x="2554"/>
        <item x="575"/>
        <item x="9149"/>
        <item x="4256"/>
        <item x="3147"/>
        <item x="1258"/>
        <item x="1079"/>
        <item x="5621"/>
        <item x="3807"/>
        <item x="1690"/>
        <item x="2583"/>
        <item x="5027"/>
        <item x="4689"/>
        <item x="6202"/>
        <item x="2511"/>
        <item x="6912"/>
        <item x="8331"/>
        <item x="2398"/>
        <item x="1611"/>
        <item x="4907"/>
        <item x="4658"/>
        <item x="1035"/>
        <item x="5658"/>
        <item x="4690"/>
        <item x="2227"/>
        <item x="4691"/>
        <item x="6743"/>
        <item x="2615"/>
        <item x="2585"/>
        <item x="4117"/>
        <item x="7360"/>
        <item x="961"/>
        <item x="2202"/>
        <item x="443"/>
        <item x="2668"/>
        <item x="2370"/>
        <item x="1383"/>
        <item x="2327"/>
        <item x="9165"/>
        <item x="1691"/>
        <item x="838"/>
        <item x="4812"/>
        <item x="6377"/>
        <item x="5871"/>
        <item x="4915"/>
        <item x="1610"/>
        <item x="4885"/>
        <item x="8061"/>
        <item x="1955"/>
        <item x="1278"/>
        <item x="978"/>
        <item x="3851"/>
        <item x="1627"/>
        <item x="1747"/>
        <item x="3161"/>
        <item x="6135"/>
        <item x="5102"/>
        <item x="910"/>
        <item x="2079"/>
        <item x="5981"/>
        <item x="1712"/>
        <item x="1761"/>
        <item x="5072"/>
        <item x="4160"/>
        <item x="3092"/>
        <item x="1002"/>
        <item x="862"/>
        <item x="8758"/>
        <item x="1119"/>
        <item x="1619"/>
        <item x="966"/>
        <item x="2041"/>
        <item x="5151"/>
        <item x="991"/>
        <item x="2183"/>
        <item x="5921"/>
        <item x="2300"/>
        <item x="746"/>
        <item x="7881"/>
        <item x="334"/>
        <item x="1841"/>
        <item x="143"/>
        <item x="8542"/>
        <item x="5773"/>
        <item x="4413"/>
        <item x="7582"/>
        <item x="3336"/>
        <item x="4416"/>
        <item x="4881"/>
        <item x="373"/>
        <item x="968"/>
        <item x="185"/>
        <item x="2236"/>
        <item x="3099"/>
        <item x="909"/>
        <item x="8819"/>
        <item x="2117"/>
        <item x="1643"/>
        <item x="5377"/>
        <item x="4686"/>
        <item x="8295"/>
        <item x="322"/>
        <item x="7744"/>
        <item x="1571"/>
        <item x="444"/>
        <item x="1589"/>
        <item x="3712"/>
        <item x="1073"/>
        <item x="8908"/>
        <item x="3157"/>
        <item x="1084"/>
        <item x="1939"/>
        <item x="6704"/>
        <item x="4479"/>
        <item x="5099"/>
        <item x="2724"/>
        <item x="1351"/>
        <item x="21"/>
        <item x="4965"/>
        <item x="7438"/>
        <item x="1760"/>
        <item x="1540"/>
        <item x="3728"/>
        <item x="397"/>
        <item x="288"/>
        <item x="5877"/>
        <item x="3090"/>
        <item x="2905"/>
        <item x="2423"/>
        <item x="1850"/>
        <item x="745"/>
        <item x="1791"/>
        <item x="4405"/>
        <item x="2310"/>
        <item x="392"/>
        <item x="4465"/>
        <item x="1142"/>
        <item x="1472"/>
        <item x="6664"/>
        <item x="207"/>
        <item x="6302"/>
        <item x="2198"/>
        <item x="8406"/>
        <item x="3595"/>
        <item x="4059"/>
        <item x="4504"/>
        <item x="6562"/>
        <item x="3377"/>
        <item x="5939"/>
        <item x="5261"/>
        <item x="1315"/>
        <item x="3350"/>
        <item x="2145"/>
        <item x="4159"/>
        <item x="4554"/>
        <item x="7858"/>
        <item x="3792"/>
        <item x="1040"/>
        <item x="6553"/>
        <item x="8198"/>
        <item x="1367"/>
        <item x="7449"/>
        <item x="3022"/>
        <item x="1665"/>
        <item x="3150"/>
        <item x="1372"/>
        <item x="4380"/>
        <item x="4320"/>
        <item x="6349"/>
        <item x="7922"/>
        <item x="2812"/>
        <item x="7711"/>
        <item x="5445"/>
        <item x="7709"/>
        <item x="1342"/>
        <item x="6140"/>
        <item x="2494"/>
        <item x="739"/>
        <item x="1344"/>
        <item x="3233"/>
        <item x="1199"/>
        <item x="7313"/>
        <item x="3863"/>
        <item x="399"/>
        <item x="2048"/>
        <item x="341"/>
        <item x="538"/>
        <item x="913"/>
        <item x="6404"/>
        <item x="4150"/>
        <item x="4768"/>
        <item x="3217"/>
        <item x="3205"/>
        <item x="3158"/>
        <item x="5173"/>
        <item x="4089"/>
        <item x="2170"/>
        <item x="1915"/>
        <item x="4906"/>
        <item x="6153"/>
        <item x="4475"/>
        <item x="525"/>
        <item x="7399"/>
        <item x="2337"/>
        <item x="1881"/>
        <item x="953"/>
        <item x="5627"/>
        <item x="4447"/>
        <item x="5332"/>
        <item x="1189"/>
        <item x="3261"/>
        <item x="7735"/>
        <item x="2644"/>
        <item x="5193"/>
        <item x="1354"/>
        <item x="6594"/>
        <item x="5135"/>
        <item x="675"/>
        <item x="1652"/>
        <item x="1416"/>
        <item x="2919"/>
        <item x="2568"/>
        <item x="2088"/>
        <item x="1498"/>
        <item x="1012"/>
        <item x="1457"/>
        <item x="7525"/>
        <item x="1785"/>
        <item x="5005"/>
        <item x="5084"/>
        <item x="1080"/>
        <item x="6097"/>
        <item x="6281"/>
        <item x="2893"/>
        <item x="4257"/>
        <item x="7712"/>
        <item x="4172"/>
        <item x="1087"/>
        <item x="791"/>
        <item x="7775"/>
        <item x="981"/>
        <item x="3439"/>
        <item x="2732"/>
        <item x="3398"/>
        <item x="7836"/>
        <item x="6966"/>
        <item x="4245"/>
        <item x="2154"/>
        <item x="9886"/>
        <item x="1092"/>
        <item x="1777"/>
        <item x="5645"/>
        <item x="45"/>
        <item x="3054"/>
        <item x="480"/>
        <item x="10204"/>
        <item x="6450"/>
        <item x="1058"/>
        <item x="954"/>
        <item x="3811"/>
        <item x="1905"/>
        <item x="2974"/>
        <item x="7667"/>
        <item x="1071"/>
        <item x="7971"/>
        <item x="4527"/>
        <item x="304"/>
        <item x="464"/>
        <item x="2925"/>
        <item x="787"/>
        <item x="4494"/>
        <item x="10261"/>
        <item x="6731"/>
        <item x="3103"/>
        <item x="3290"/>
        <item x="3618"/>
        <item x="1878"/>
        <item x="1548"/>
        <item x="4152"/>
        <item x="1542"/>
        <item x="2933"/>
        <item x="4989"/>
        <item x="1742"/>
        <item x="324"/>
        <item x="1954"/>
        <item x="865"/>
        <item x="7777"/>
        <item x="1270"/>
        <item x="4334"/>
        <item x="7655"/>
        <item x="2742"/>
        <item x="4655"/>
        <item x="6374"/>
        <item x="1489"/>
        <item x="1292"/>
        <item x="3951"/>
        <item x="1272"/>
        <item x="3725"/>
        <item x="4387"/>
        <item x="3674"/>
        <item x="1037"/>
        <item x="2524"/>
        <item x="4801"/>
        <item x="446"/>
        <item x="5985"/>
        <item x="1464"/>
        <item x="2341"/>
        <item x="859"/>
        <item x="1980"/>
        <item x="967"/>
        <item x="2741"/>
        <item x="2541"/>
        <item x="3104"/>
        <item x="5075"/>
        <item x="2047"/>
        <item x="4189"/>
        <item x="7095"/>
        <item x="2660"/>
        <item x="3453"/>
        <item x="962"/>
        <item x="1044"/>
        <item x="5260"/>
        <item x="3276"/>
        <item x="7956"/>
        <item x="4940"/>
        <item x="3972"/>
        <item x="4382"/>
        <item x="5311"/>
        <item x="13205"/>
        <item x="1438"/>
        <item x="6069"/>
        <item x="15004"/>
        <item x="10810"/>
        <item x="11152"/>
        <item x="8183"/>
        <item x="14412"/>
        <item x="5170"/>
        <item x="15887"/>
        <item x="10620"/>
        <item x="11478"/>
        <item x="7195"/>
        <item x="2595"/>
        <item x="13679"/>
        <item x="8236"/>
        <item x="9854"/>
        <item x="11866"/>
        <item x="10056"/>
        <item x="1631"/>
        <item x="11471"/>
        <item x="7246"/>
        <item x="14868"/>
        <item x="11165"/>
        <item x="12219"/>
        <item x="9157"/>
        <item x="10762"/>
        <item x="13894"/>
        <item x="9401"/>
        <item x="10296"/>
        <item x="12738"/>
        <item x="4377"/>
        <item x="8922"/>
        <item x="9513"/>
        <item x="10206"/>
        <item x="11796"/>
        <item x="14401"/>
        <item x="12876"/>
        <item x="3526"/>
        <item x="9922"/>
        <item x="14406"/>
        <item x="15933"/>
        <item x="12437"/>
        <item x="13096"/>
        <item x="15195"/>
        <item x="11327"/>
        <item x="6294"/>
        <item x="11577"/>
        <item x="11576"/>
        <item x="7659"/>
        <item x="10919"/>
        <item x="11446"/>
        <item x="7492"/>
        <item x="5753"/>
        <item x="8876"/>
        <item x="8195"/>
        <item x="12081"/>
        <item x="9973"/>
        <item x="13887"/>
        <item x="7619"/>
        <item x="3663"/>
        <item x="15067"/>
        <item x="13499"/>
        <item x="16876"/>
        <item x="6848"/>
        <item x="12739"/>
        <item x="10977"/>
        <item x="12673"/>
        <item x="9308"/>
        <item x="4886"/>
        <item x="7628"/>
        <item x="11569"/>
        <item x="13071"/>
        <item x="12889"/>
        <item x="16688"/>
        <item x="14847"/>
        <item x="14657"/>
        <item x="13687"/>
        <item x="12532"/>
        <item x="15298"/>
        <item x="15405"/>
        <item x="8748"/>
        <item x="12687"/>
        <item x="13764"/>
        <item x="16300"/>
        <item x="9226"/>
        <item x="10516"/>
        <item x="17695"/>
        <item x="2470"/>
        <item x="15050"/>
        <item x="16105"/>
        <item x="16215"/>
        <item x="17750"/>
        <item x="16645"/>
        <item x="17028"/>
        <item x="12023"/>
        <item x="17963"/>
        <item x="14308"/>
        <item x="12332"/>
        <item x="16712"/>
        <item x="7379"/>
        <item x="17209"/>
        <item x="15852"/>
        <item x="11556"/>
        <item x="17908"/>
        <item x="12523"/>
        <item x="15732"/>
        <item x="16050"/>
        <item x="13042"/>
        <item x="16991"/>
        <item x="17557"/>
        <item x="16289"/>
        <item x="17770"/>
        <item x="17808"/>
        <item x="13678"/>
        <item x="1240"/>
        <item x="17167"/>
        <item x="17604"/>
        <item x="17294"/>
        <item x="12469"/>
        <item x="13237"/>
        <item x="7678"/>
        <item x="5737"/>
        <item x="16010"/>
        <item x="12129"/>
        <item x="14428"/>
        <item x="17084"/>
        <item x="10530"/>
        <item x="10859"/>
        <item x="17207"/>
        <item x="16156"/>
        <item x="16015"/>
        <item x="15492"/>
        <item x="1845"/>
        <item x="17823"/>
        <item x="16760"/>
        <item x="17700"/>
        <item x="11128"/>
        <item x="16479"/>
        <item x="12303"/>
        <item x="15657"/>
        <item x="15659"/>
        <item x="2399"/>
        <item x="17186"/>
        <item x="14674"/>
        <item x="17134"/>
        <item x="16436"/>
        <item x="14114"/>
        <item x="17339"/>
        <item x="13698"/>
        <item x="12644"/>
        <item x="17250"/>
        <item x="14475"/>
        <item x="17364"/>
        <item x="17266"/>
        <item x="17936"/>
        <item x="16386"/>
        <item x="12499"/>
        <item x="16040"/>
        <item x="16143"/>
        <item x="17891"/>
        <item x="17904"/>
        <item x="15400"/>
        <item x="17614"/>
        <item x="14645"/>
        <item x="17827"/>
        <item x="13523"/>
        <item x="13844"/>
        <item x="17446"/>
        <item x="13114"/>
        <item x="17210"/>
        <item x="17533"/>
        <item x="16959"/>
        <item x="13262"/>
        <item x="17300"/>
        <item x="17459"/>
        <item x="15563"/>
        <item x="16053"/>
        <item x="6901"/>
        <item x="17740"/>
        <item x="16297"/>
        <item x="17313"/>
        <item x="17698"/>
        <item x="13907"/>
        <item x="8767"/>
        <item x="15568"/>
        <item x="13153"/>
        <item x="17951"/>
        <item x="9528"/>
        <item x="13768"/>
        <item x="17267"/>
        <item x="17330"/>
        <item x="17129"/>
        <item x="16006"/>
        <item x="16259"/>
        <item x="16864"/>
        <item x="14737"/>
        <item x="15306"/>
        <item x="16340"/>
        <item x="15440"/>
        <item x="15975"/>
        <item x="16456"/>
        <item x="2251"/>
        <item x="10453"/>
        <item x="15233"/>
        <item x="13193"/>
        <item x="12311"/>
        <item x="10032"/>
        <item x="9969"/>
        <item x="6708"/>
        <item x="8705"/>
        <item x="8196"/>
        <item x="9868"/>
        <item x="7882"/>
        <item x="2665"/>
        <item x="2687"/>
        <item x="8926"/>
        <item x="9951"/>
        <item x="11996"/>
        <item x="7661"/>
        <item x="10185"/>
        <item x="6169"/>
        <item x="4802"/>
        <item x="11878"/>
        <item x="13705"/>
        <item x="10880"/>
        <item x="1997"/>
        <item x="13175"/>
        <item x="10872"/>
        <item x="426"/>
        <item x="2771"/>
        <item x="4462"/>
        <item x="10707"/>
        <item x="12685"/>
        <item x="6242"/>
        <item x="6045"/>
        <item x="1117"/>
        <item x="11558"/>
        <item x="9005"/>
        <item x="12679"/>
        <item x="12105"/>
        <item x="11827"/>
        <item x="12859"/>
        <item x="160"/>
        <item x="5895"/>
        <item x="5355"/>
        <item x="12919"/>
        <item x="4634"/>
        <item x="10079"/>
        <item x="13939"/>
        <item x="8696"/>
        <item x="11580"/>
        <item x="8191"/>
        <item x="14011"/>
        <item x="11351"/>
        <item x="987"/>
        <item x="3044"/>
        <item x="2709"/>
        <item x="13521"/>
        <item x="4485"/>
        <item x="11752"/>
        <item x="10922"/>
        <item x="8329"/>
        <item x="15236"/>
        <item x="2121"/>
        <item x="3009"/>
        <item x="11498"/>
        <item x="3799"/>
        <item x="3406"/>
        <item x="6914"/>
        <item x="10184"/>
        <item x="1222"/>
        <item x="7888"/>
        <item x="8465"/>
        <item x="14887"/>
        <item x="2719"/>
        <item x="11119"/>
        <item x="5826"/>
        <item x="12199"/>
        <item x="8815"/>
        <item x="6893"/>
        <item x="9289"/>
        <item x="11586"/>
        <item x="13182"/>
        <item x="6363"/>
        <item x="3587"/>
        <item x="11325"/>
        <item x="13766"/>
        <item x="9853"/>
        <item x="12817"/>
        <item x="11718"/>
        <item x="11890"/>
        <item x="7257"/>
        <item x="11980"/>
        <item x="1431"/>
        <item x="3672"/>
        <item x="14075"/>
        <item x="7558"/>
        <item x="10069"/>
        <item x="13860"/>
        <item x="12118"/>
        <item x="15587"/>
        <item x="10186"/>
        <item x="12764"/>
        <item x="8197"/>
        <item x="12240"/>
        <item x="7670"/>
        <item x="12285"/>
        <item x="6802"/>
        <item x="13133"/>
        <item x="9283"/>
        <item x="6464"/>
        <item x="7118"/>
        <item x="11254"/>
        <item x="10192"/>
        <item x="5850"/>
        <item x="6197"/>
        <item x="11291"/>
        <item x="2201"/>
        <item x="3801"/>
        <item x="9425"/>
        <item x="3061"/>
        <item x="13038"/>
        <item x="9993"/>
        <item x="9315"/>
        <item x="4722"/>
        <item x="11635"/>
        <item x="10157"/>
        <item x="6797"/>
        <item x="12264"/>
        <item x="14054"/>
        <item x="1118"/>
        <item x="100"/>
        <item x="12138"/>
        <item x="7934"/>
        <item x="3214"/>
        <item x="1616"/>
        <item x="7136"/>
        <item x="6111"/>
        <item x="2968"/>
        <item x="5376"/>
        <item x="10070"/>
        <item x="8467"/>
        <item x="1446"/>
        <item x="10355"/>
        <item x="9739"/>
        <item x="13250"/>
        <item x="12821"/>
        <item x="12798"/>
        <item x="3984"/>
        <item x="11433"/>
        <item x="4461"/>
        <item x="7736"/>
        <item x="9909"/>
        <item x="10275"/>
        <item x="3840"/>
        <item x="15014"/>
        <item x="9065"/>
        <item x="3568"/>
        <item x="10482"/>
        <item x="11877"/>
        <item x="10236"/>
        <item x="8169"/>
        <item x="6917"/>
        <item x="8374"/>
        <item x="4238"/>
        <item x="796"/>
        <item x="16059"/>
        <item x="13598"/>
        <item x="8822"/>
        <item x="12204"/>
        <item x="11170"/>
        <item x="6475"/>
        <item x="10601"/>
        <item x="2544"/>
        <item x="2071"/>
        <item x="12044"/>
        <item x="8965"/>
        <item x="6669"/>
        <item x="6705"/>
        <item x="13554"/>
        <item x="7334"/>
        <item x="11463"/>
        <item x="11916"/>
        <item x="14273"/>
        <item x="8164"/>
        <item x="11755"/>
        <item x="13015"/>
        <item x="9567"/>
        <item x="11882"/>
        <item x="10132"/>
        <item x="9524"/>
        <item x="12597"/>
        <item x="8532"/>
        <item x="13078"/>
        <item x="5996"/>
        <item x="10450"/>
        <item x="8470"/>
        <item x="13305"/>
        <item x="10326"/>
        <item x="11094"/>
        <item x="14154"/>
        <item x="4653"/>
        <item x="14468"/>
        <item x="2144"/>
        <item x="71"/>
        <item x="6365"/>
        <item x="7475"/>
        <item x="8679"/>
        <item x="2437"/>
        <item x="7626"/>
        <item x="14268"/>
        <item x="10677"/>
        <item x="5214"/>
        <item x="6780"/>
        <item x="10815"/>
        <item x="7612"/>
        <item x="320"/>
        <item x="194"/>
        <item x="7478"/>
        <item x="529"/>
        <item x="14109"/>
        <item x="11795"/>
        <item x="7643"/>
        <item x="1963"/>
        <item x="13808"/>
        <item x="8415"/>
        <item x="3146"/>
        <item x="2315"/>
        <item x="5704"/>
        <item x="10118"/>
        <item x="9980"/>
        <item x="13474"/>
        <item x="4859"/>
        <item x="289"/>
        <item x="8986"/>
        <item x="5785"/>
        <item x="9274"/>
        <item x="3149"/>
        <item x="12013"/>
        <item x="11007"/>
        <item x="7476"/>
        <item x="1391"/>
        <item x="8775"/>
        <item x="12736"/>
        <item x="13599"/>
        <item x="8784"/>
        <item x="3219"/>
        <item x="14230"/>
        <item x="3315"/>
        <item x="12228"/>
        <item x="11177"/>
        <item x="9933"/>
        <item x="9317"/>
        <item x="13283"/>
        <item x="14126"/>
        <item x="13349"/>
        <item x="13174"/>
        <item x="12568"/>
        <item x="8646"/>
        <item x="11527"/>
        <item x="13169"/>
        <item x="3694"/>
        <item x="9690"/>
        <item x="11682"/>
        <item x="9818"/>
        <item x="3983"/>
        <item x="9988"/>
        <item x="3008"/>
        <item x="11756"/>
        <item x="1357"/>
        <item x="6990"/>
        <item x="5194"/>
        <item x="7131"/>
        <item x="12076"/>
        <item x="3122"/>
        <item x="3349"/>
        <item x="5507"/>
        <item x="10982"/>
        <item x="10316"/>
        <item x="15026"/>
        <item x="13281"/>
        <item x="9093"/>
        <item x="12200"/>
        <item x="7071"/>
        <item x="1033"/>
        <item x="7236"/>
        <item x="5269"/>
        <item x="9556"/>
        <item x="6672"/>
        <item x="11868"/>
        <item x="14201"/>
        <item x="8221"/>
        <item x="6250"/>
        <item x="6249"/>
        <item x="10034"/>
        <item x="14390"/>
        <item x="14513"/>
        <item x="14239"/>
        <item x="13311"/>
        <item x="5568"/>
        <item x="7666"/>
        <item x="11258"/>
        <item x="12851"/>
        <item x="14634"/>
        <item x="11544"/>
        <item x="9288"/>
        <item x="12844"/>
        <item x="12680"/>
        <item x="9711"/>
        <item x="5908"/>
        <item x="8007"/>
        <item x="3482"/>
        <item x="5818"/>
        <item x="4738"/>
        <item x="5764"/>
        <item x="9918"/>
        <item x="12737"/>
        <item x="5825"/>
        <item x="2498"/>
        <item x="9934"/>
        <item x="14677"/>
        <item x="13984"/>
        <item x="14907"/>
        <item x="12675"/>
        <item x="11099"/>
        <item x="11246"/>
        <item x="3521"/>
        <item x="8594"/>
        <item x="12217"/>
        <item x="6767"/>
        <item x="5712"/>
        <item x="11053"/>
        <item x="5842"/>
        <item x="12157"/>
        <item x="3043"/>
        <item x="13943"/>
        <item x="6878"/>
        <item x="10109"/>
        <item x="3000"/>
        <item x="12354"/>
        <item x="8192"/>
        <item x="11108"/>
        <item x="9977"/>
        <item x="5286"/>
        <item x="6992"/>
        <item x="11816"/>
        <item x="6193"/>
        <item x="13027"/>
        <item x="6645"/>
        <item x="11171"/>
        <item x="9931"/>
        <item x="1313"/>
        <item x="9318"/>
        <item x="9104"/>
        <item x="6945"/>
        <item x="8398"/>
        <item x="4979"/>
        <item x="14543"/>
        <item x="6835"/>
        <item x="1922"/>
        <item x="13231"/>
        <item x="3267"/>
        <item x="3665"/>
        <item x="7201"/>
        <item x="3046"/>
        <item x="4157"/>
        <item x="13632"/>
        <item x="8489"/>
        <item x="7577"/>
        <item x="4099"/>
        <item x="6576"/>
        <item x="7653"/>
        <item x="8459"/>
        <item x="7185"/>
        <item x="9319"/>
        <item x="13259"/>
        <item x="2522"/>
        <item x="7543"/>
        <item x="14473"/>
        <item x="5626"/>
        <item x="570"/>
        <item x="5309"/>
        <item x="8587"/>
        <item x="2847"/>
        <item x="6214"/>
        <item x="2899"/>
        <item x="11818"/>
        <item x="11919"/>
        <item x="3060"/>
        <item x="15169"/>
        <item x="13562"/>
        <item x="7285"/>
        <item x="12106"/>
        <item x="8232"/>
        <item x="12531"/>
        <item x="10520"/>
        <item x="33"/>
        <item x="2303"/>
        <item x="12517"/>
        <item x="11789"/>
        <item x="1569"/>
        <item x="9039"/>
        <item x="9294"/>
        <item x="7990"/>
        <item x="2858"/>
        <item x="3688"/>
        <item x="10360"/>
        <item x="9736"/>
        <item x="13298"/>
        <item x="15480"/>
        <item x="13922"/>
        <item x="2870"/>
        <item x="13507"/>
        <item x="14508"/>
        <item x="2499"/>
        <item x="10847"/>
        <item x="6678"/>
        <item x="1353"/>
        <item x="15367"/>
        <item x="15860"/>
        <item x="11409"/>
        <item x="10626"/>
        <item x="11154"/>
        <item x="8045"/>
        <item x="4292"/>
        <item x="9173"/>
        <item x="8043"/>
        <item x="12155"/>
        <item x="9355"/>
        <item x="9857"/>
        <item x="11301"/>
        <item x="14371"/>
        <item x="14705"/>
        <item x="9721"/>
        <item x="9569"/>
        <item x="9388"/>
        <item x="5308"/>
        <item x="5819"/>
        <item x="11347"/>
        <item x="11953"/>
        <item x="5103"/>
        <item x="11706"/>
        <item x="14562"/>
        <item x="10055"/>
        <item x="10439"/>
        <item x="7083"/>
        <item x="3684"/>
        <item x="14397"/>
        <item x="1876"/>
        <item x="8501"/>
        <item x="425"/>
        <item x="3528"/>
        <item x="6024"/>
        <item x="8550"/>
        <item x="10752"/>
        <item x="12785"/>
        <item x="7486"/>
        <item x="10795"/>
        <item x="7788"/>
        <item x="12629"/>
        <item x="9759"/>
        <item x="10364"/>
        <item x="3178"/>
        <item x="6200"/>
        <item x="13886"/>
        <item x="1303"/>
        <item x="10812"/>
        <item x="4580"/>
        <item x="6104"/>
        <item x="9561"/>
        <item x="7009"/>
        <item x="3523"/>
        <item x="10491"/>
        <item x="90"/>
        <item x="10082"/>
        <item x="8992"/>
        <item x="6684"/>
        <item x="12293"/>
        <item x="8964"/>
        <item x="9900"/>
        <item x="8450"/>
        <item x="501"/>
        <item x="10463"/>
        <item x="5337"/>
        <item x="15905"/>
        <item x="5338"/>
        <item x="12250"/>
        <item x="2696"/>
        <item x="8182"/>
        <item x="3215"/>
        <item x="12588"/>
        <item x="5089"/>
        <item x="3795"/>
        <item x="13484"/>
        <item x="8555"/>
        <item x="14852"/>
        <item x="12333"/>
        <item x="4593"/>
        <item x="1017"/>
        <item x="11194"/>
        <item x="11641"/>
        <item x="13313"/>
        <item x="1549"/>
        <item x="12418"/>
        <item x="11917"/>
        <item x="424"/>
        <item x="10908"/>
        <item x="7333"/>
        <item x="6447"/>
        <item x="12827"/>
        <item x="11875"/>
        <item x="11633"/>
        <item x="5823"/>
        <item x="13091"/>
        <item x="9964"/>
        <item x="9268"/>
        <item x="10372"/>
        <item x="11573"/>
        <item x="7145"/>
        <item x="12579"/>
        <item x="14484"/>
        <item x="4882"/>
        <item x="8963"/>
        <item x="9990"/>
        <item x="2770"/>
        <item x="9502"/>
        <item x="10311"/>
        <item x="5687"/>
        <item x="2120"/>
        <item x="10705"/>
        <item x="17109"/>
        <item x="14949"/>
        <item x="14753"/>
        <item x="15690"/>
        <item x="14917"/>
        <item x="14192"/>
        <item x="17539"/>
        <item x="13949"/>
        <item x="16846"/>
        <item x="17296"/>
        <item x="17663"/>
        <item x="17117"/>
        <item x="12753"/>
        <item x="16176"/>
        <item x="17359"/>
        <item x="17680"/>
        <item x="17957"/>
        <item x="15444"/>
        <item x="15637"/>
        <item x="16167"/>
        <item x="12135"/>
        <item x="16749"/>
        <item x="8332"/>
        <item x="17594"/>
        <item x="12939"/>
        <item x="17939"/>
        <item x="13750"/>
        <item x="16775"/>
        <item x="13179"/>
        <item x="15926"/>
        <item x="16406"/>
        <item x="12708"/>
        <item x="16797"/>
        <item x="15635"/>
        <item x="13630"/>
        <item x="15396"/>
        <item x="13818"/>
        <item x="17374"/>
        <item x="16621"/>
        <item x="17175"/>
        <item x="14565"/>
        <item x="16615"/>
        <item x="16209"/>
        <item x="16556"/>
        <item x="16786"/>
        <item x="17560"/>
        <item x="16026"/>
        <item x="17128"/>
        <item x="16561"/>
        <item x="17405"/>
        <item x="15006"/>
        <item x="17655"/>
        <item x="12968"/>
        <item x="17508"/>
        <item x="14292"/>
        <item x="15538"/>
        <item x="11321"/>
        <item x="15349"/>
        <item x="17375"/>
        <item x="15016"/>
        <item x="16701"/>
        <item x="14854"/>
        <item x="17824"/>
        <item x="17733"/>
        <item x="12932"/>
        <item x="17168"/>
        <item x="17249"/>
        <item x="17139"/>
        <item x="10658"/>
        <item x="16130"/>
        <item x="8678"/>
        <item x="15398"/>
        <item x="14146"/>
        <item x="17391"/>
        <item x="16344"/>
        <item x="17884"/>
        <item x="17505"/>
        <item x="17494"/>
        <item x="13763"/>
        <item x="16247"/>
        <item x="17450"/>
        <item x="17400"/>
        <item x="17919"/>
        <item x="17971"/>
        <item x="13058"/>
        <item x="17480"/>
        <item x="15676"/>
        <item x="17458"/>
        <item x="16414"/>
        <item x="12322"/>
        <item x="16735"/>
        <item x="13827"/>
        <item x="383"/>
        <item x="17534"/>
        <item x="16993"/>
        <item x="15934"/>
        <item x="17087"/>
        <item x="16883"/>
        <item x="12655"/>
        <item x="17718"/>
        <item x="17862"/>
        <item x="9688"/>
        <item x="16064"/>
        <item x="17372"/>
        <item x="17244"/>
        <item x="17185"/>
        <item x="10078"/>
        <item x="2663"/>
        <item x="15658"/>
        <item x="15124"/>
        <item x="15534"/>
        <item x="13745"/>
        <item x="15322"/>
        <item x="10957"/>
        <item x="16835"/>
        <item x="17826"/>
        <item x="9850"/>
        <item x="8181"/>
        <item x="12320"/>
        <item x="6795"/>
        <item x="16807"/>
        <item x="17916"/>
        <item x="17754"/>
        <item x="16783"/>
        <item x="17521"/>
        <item x="333"/>
        <item x="8476"/>
        <item x="7304"/>
        <item x="2332"/>
        <item x="880"/>
        <item x="8363"/>
        <item x="1492"/>
        <item x="8325"/>
        <item x="3612"/>
        <item x="2937"/>
        <item x="7228"/>
        <item x="6635"/>
        <item x="8144"/>
        <item x="4324"/>
        <item x="4481"/>
        <item x="4082"/>
        <item x="5935"/>
        <item x="9063"/>
        <item x="10060"/>
        <item x="2024"/>
        <item x="11188"/>
        <item x="1751"/>
        <item x="4934"/>
        <item x="2566"/>
        <item x="3334"/>
        <item x="4092"/>
        <item x="268"/>
        <item x="7560"/>
        <item x="8917"/>
        <item x="8665"/>
        <item x="897"/>
        <item x="4917"/>
        <item x="8506"/>
        <item x="11339"/>
        <item x="281"/>
        <item x="10370"/>
        <item x="10585"/>
        <item x="1420"/>
        <item x="596"/>
        <item x="10053"/>
        <item x="6420"/>
        <item x="8551"/>
        <item x="3579"/>
        <item x="7770"/>
        <item x="6829"/>
        <item x="58"/>
        <item x="9729"/>
        <item x="1218"/>
        <item x="4614"/>
        <item x="3101"/>
        <item x="265"/>
        <item x="2909"/>
        <item x="9901"/>
        <item x="5430"/>
        <item x="2811"/>
        <item x="5358"/>
        <item x="3229"/>
        <item x="1475"/>
        <item x="1064"/>
        <item x="401"/>
        <item x="280"/>
        <item x="9521"/>
        <item x="5743"/>
        <item x="4110"/>
        <item x="3671"/>
        <item x="3303"/>
        <item x="8027"/>
        <item x="8714"/>
        <item x="5509"/>
        <item x="4278"/>
        <item x="9647"/>
        <item x="8069"/>
        <item x="6023"/>
        <item x="1907"/>
        <item x="3868"/>
        <item x="3489"/>
        <item x="700"/>
        <item x="6775"/>
        <item x="4073"/>
        <item x="498"/>
        <item x="10569"/>
        <item x="4947"/>
        <item x="2640"/>
        <item x="1972"/>
        <item x="4908"/>
        <item x="4420"/>
        <item x="7318"/>
        <item x="975"/>
        <item x="64"/>
        <item x="3228"/>
        <item x="5879"/>
        <item x="6897"/>
        <item x="4095"/>
        <item x="292"/>
        <item x="8233"/>
        <item x="8639"/>
        <item x="6647"/>
        <item x="4050"/>
        <item x="1500"/>
        <item x="2042"/>
        <item x="9175"/>
        <item x="1359"/>
        <item x="3443"/>
        <item x="11287"/>
        <item x="4636"/>
        <item x="845"/>
        <item x="550"/>
        <item x="6524"/>
        <item x="9200"/>
        <item x="2536"/>
        <item x="6070"/>
        <item x="7255"/>
        <item x="2592"/>
        <item x="7300"/>
        <item x="4427"/>
        <item x="4489"/>
        <item x="10942"/>
        <item x="4285"/>
        <item x="1388"/>
        <item x="1435"/>
        <item x="2672"/>
        <item x="9233"/>
        <item x="6626"/>
        <item x="823"/>
        <item x="8098"/>
        <item x="4430"/>
        <item x="12282"/>
        <item x="3483"/>
        <item x="5472"/>
        <item x="6189"/>
        <item x="3955"/>
        <item x="5093"/>
        <item x="3455"/>
        <item x="6187"/>
        <item x="6233"/>
        <item x="1929"/>
        <item x="4597"/>
        <item x="5597"/>
        <item x="7918"/>
        <item x="3337"/>
        <item x="2211"/>
        <item x="3486"/>
        <item x="7501"/>
        <item x="906"/>
        <item x="3890"/>
        <item x="10669"/>
        <item x="893"/>
        <item x="5250"/>
        <item x="212"/>
        <item x="1397"/>
        <item x="6964"/>
        <item x="6625"/>
        <item x="3985"/>
        <item x="5282"/>
        <item x="3082"/>
        <item x="5062"/>
        <item x="4022"/>
        <item x="7089"/>
        <item x="1717"/>
        <item x="2972"/>
        <item x="3463"/>
        <item x="2205"/>
        <item x="4619"/>
        <item x="510"/>
        <item x="8436"/>
        <item x="1624"/>
        <item x="8664"/>
        <item x="7658"/>
        <item x="7138"/>
        <item x="1239"/>
        <item x="4819"/>
        <item x="5732"/>
        <item x="7491"/>
        <item x="8935"/>
        <item x="13747"/>
        <item x="4923"/>
        <item x="12628"/>
        <item x="6188"/>
        <item x="8151"/>
        <item x="9504"/>
        <item x="1959"/>
        <item x="4740"/>
        <item x="3235"/>
        <item x="5685"/>
        <item x="3977"/>
        <item x="5817"/>
        <item x="1395"/>
        <item x="8050"/>
        <item x="4615"/>
        <item x="11018"/>
        <item x="4202"/>
        <item x="4705"/>
        <item x="46"/>
        <item x="956"/>
        <item x="3572"/>
        <item x="11216"/>
        <item x="6602"/>
        <item x="3342"/>
        <item x="2044"/>
        <item x="2010"/>
        <item x="3681"/>
        <item x="1521"/>
        <item x="2820"/>
        <item x="2043"/>
        <item x="9083"/>
        <item x="879"/>
        <item x="2916"/>
        <item x="7782"/>
        <item x="3389"/>
        <item x="5655"/>
        <item x="12506"/>
        <item x="1646"/>
        <item x="4031"/>
        <item x="4211"/>
        <item x="7112"/>
        <item x="4072"/>
        <item x="4639"/>
        <item x="2403"/>
        <item x="2989"/>
        <item x="2576"/>
        <item x="3570"/>
        <item x="2942"/>
        <item x="4122"/>
        <item x="2457"/>
        <item x="1089"/>
        <item x="993"/>
        <item x="1817"/>
        <item x="5740"/>
        <item x="955"/>
        <item x="7261"/>
        <item x="4396"/>
        <item x="511"/>
        <item x="8631"/>
        <item x="4916"/>
        <item x="7460"/>
        <item x="476"/>
        <item x="11459"/>
        <item x="7680"/>
        <item x="4177"/>
        <item x="3727"/>
        <item x="10884"/>
        <item x="4725"/>
        <item x="532"/>
        <item x="6724"/>
        <item x="9426"/>
        <item x="10039"/>
        <item x="2040"/>
        <item x="5220"/>
        <item x="1896"/>
        <item x="3143"/>
        <item x="8563"/>
        <item x="10837"/>
        <item x="3419"/>
        <item x="4277"/>
        <item x="4861"/>
        <item x="5681"/>
        <item x="5476"/>
        <item x="9952"/>
        <item x="2676"/>
        <item x="4283"/>
        <item x="6563"/>
        <item x="2132"/>
        <item x="8633"/>
        <item x="6068"/>
        <item x="11768"/>
        <item x="883"/>
        <item x="2313"/>
        <item x="9106"/>
        <item x="1374"/>
        <item x="1007"/>
        <item x="6081"/>
        <item x="9635"/>
        <item x="1879"/>
        <item x="2543"/>
        <item x="8039"/>
        <item x="4516"/>
        <item x="8516"/>
        <item x="635"/>
        <item x="2461"/>
        <item x="5745"/>
        <item x="12709"/>
        <item x="6997"/>
        <item x="3813"/>
        <item x="811"/>
        <item x="3256"/>
        <item x="5517"/>
        <item x="4090"/>
        <item x="4570"/>
        <item x="2775"/>
        <item x="5217"/>
        <item x="9387"/>
        <item x="1341"/>
        <item x="3585"/>
        <item x="6869"/>
        <item x="4736"/>
        <item x="4140"/>
        <item x="6441"/>
        <item x="10131"/>
        <item x="5889"/>
        <item x="2859"/>
        <item x="521"/>
        <item x="8025"/>
        <item x="8089"/>
        <item x="7369"/>
        <item x="2638"/>
        <item x="8248"/>
        <item x="9543"/>
        <item x="6216"/>
        <item x="2943"/>
        <item x="1595"/>
        <item x="5706"/>
        <item x="8405"/>
        <item x="3330"/>
        <item x="7363"/>
        <item x="8428"/>
        <item x="6057"/>
        <item x="1662"/>
        <item x="999"/>
        <item x="5927"/>
        <item x="4235"/>
        <item x="8477"/>
        <item x="3847"/>
        <item x="1123"/>
        <item x="243"/>
        <item x="370"/>
        <item x="2232"/>
        <item x="3773"/>
        <item x="1633"/>
        <item x="3081"/>
        <item x="5783"/>
        <item x="4280"/>
        <item x="4948"/>
        <item x="8834"/>
        <item x="12688"/>
        <item x="6255"/>
        <item x="8797"/>
        <item x="7106"/>
        <item x="4746"/>
        <item x="5943"/>
        <item x="1809"/>
        <item x="10990"/>
        <item x="7976"/>
        <item x="9402"/>
        <item x="3293"/>
        <item x="10158"/>
        <item x="402"/>
        <item x="5285"/>
        <item x="2065"/>
        <item x="8015"/>
        <item x="4932"/>
        <item x="10437"/>
        <item x="9299"/>
        <item x="3405"/>
        <item x="311"/>
        <item x="3351"/>
        <item x="10369"/>
        <item x="7746"/>
        <item x="7806"/>
        <item x="5549"/>
        <item x="2182"/>
        <item x="453"/>
        <item x="2215"/>
        <item x="5807"/>
        <item x="7376"/>
        <item x="2982"/>
        <item x="6190"/>
        <item x="6421"/>
        <item x="6298"/>
        <item x="8160"/>
        <item x="4017"/>
        <item x="9359"/>
        <item x="8620"/>
        <item x="3335"/>
        <item x="4654"/>
        <item x="4036"/>
        <item x="8571"/>
        <item x="9332"/>
        <item x="4353"/>
        <item x="8710"/>
        <item x="1765"/>
        <item x="5125"/>
        <item x="2234"/>
        <item x="1826"/>
        <item x="7406"/>
        <item x="505"/>
        <item x="65"/>
        <item x="2400"/>
        <item x="1456"/>
        <item x="7708"/>
        <item x="10130"/>
        <item x="6499"/>
        <item x="2239"/>
        <item x="2389"/>
        <item x="1006"/>
        <item x="1366"/>
        <item x="4284"/>
        <item x="1398"/>
        <item x="4246"/>
        <item x="6571"/>
        <item x="4993"/>
        <item x="7536"/>
        <item x="1524"/>
        <item x="5505"/>
        <item x="2960"/>
        <item x="6770"/>
        <item x="8717"/>
        <item x="7688"/>
        <item x="8810"/>
        <item x="6871"/>
        <item x="6184"/>
        <item x="7189"/>
        <item x="4520"/>
        <item x="2941"/>
        <item x="7388"/>
        <item x="1543"/>
        <item x="9279"/>
        <item x="3288"/>
        <item x="5359"/>
        <item x="18"/>
        <item x="13628"/>
        <item x="3865"/>
        <item x="4781"/>
        <item x="9693"/>
        <item x="312"/>
        <item x="3064"/>
        <item x="8745"/>
        <item x="5742"/>
        <item x="8235"/>
        <item x="2082"/>
        <item x="238"/>
        <item x="7096"/>
        <item x="7669"/>
        <item x="1603"/>
        <item x="9191"/>
        <item x="5278"/>
        <item x="9458"/>
        <item x="9067"/>
        <item x="6891"/>
        <item x="869"/>
        <item x="703"/>
        <item x="4178"/>
        <item x="3004"/>
        <item x="6030"/>
        <item x="1892"/>
        <item x="704"/>
        <item x="2296"/>
        <item x="6075"/>
        <item x="1097"/>
        <item x="6666"/>
        <item x="5521"/>
        <item x="10164"/>
        <item x="4020"/>
        <item x="412"/>
        <item x="976"/>
        <item x="1982"/>
        <item x="2022"/>
        <item x="3564"/>
        <item x="8688"/>
        <item x="7760"/>
        <item x="1402"/>
        <item x="6152"/>
        <item x="7893"/>
        <item x="8715"/>
        <item x="4844"/>
        <item x="2078"/>
        <item x="3127"/>
        <item x="2557"/>
        <item x="6918"/>
        <item x="6353"/>
        <item x="7196"/>
        <item x="1131"/>
        <item x="3096"/>
        <item x="3444"/>
        <item x="1204"/>
        <item x="9384"/>
        <item x="1509"/>
        <item x="406"/>
        <item x="5853"/>
        <item x="3901"/>
        <item x="9498"/>
        <item x="2355"/>
        <item x="2799"/>
        <item x="3556"/>
        <item x="282"/>
        <item x="3540"/>
        <item x="6212"/>
        <item x="8648"/>
        <item x="2028"/>
        <item x="2106"/>
        <item x="154"/>
        <item x="4675"/>
        <item x="7738"/>
        <item x="3394"/>
        <item x="1808"/>
        <item x="7594"/>
        <item x="8980"/>
        <item x="1731"/>
        <item x="429"/>
        <item x="1362"/>
        <item x="9174"/>
        <item x="4656"/>
        <item x="2816"/>
        <item x="8649"/>
        <item x="8730"/>
        <item x="1719"/>
        <item x="11317"/>
        <item x="8186"/>
        <item x="4586"/>
        <item x="8749"/>
        <item x="4909"/>
        <item x="7125"/>
        <item x="3775"/>
        <item x="9395"/>
        <item x="6136"/>
        <item x="2774"/>
        <item x="9246"/>
        <item x="3577"/>
        <item x="119"/>
        <item x="5599"/>
        <item x="9718"/>
        <item x="4424"/>
        <item x="9361"/>
        <item x="5235"/>
        <item x="584"/>
        <item x="7045"/>
        <item x="8882"/>
        <item x="456"/>
        <item x="1165"/>
        <item x="4212"/>
        <item x="1716"/>
        <item x="8944"/>
        <item x="3957"/>
        <item x="2374"/>
        <item x="3073"/>
        <item x="1486"/>
        <item x="3056"/>
        <item x="2538"/>
        <item x="3599"/>
        <item x="4717"/>
        <item x="4480"/>
        <item x="7156"/>
        <item x="3994"/>
        <item x="11105"/>
        <item x="4358"/>
        <item x="2290"/>
        <item x="1217"/>
        <item x="757"/>
        <item x="3232"/>
        <item x="10627"/>
        <item x="2862"/>
        <item x="3867"/>
        <item x="4199"/>
        <item x="5388"/>
        <item x="3924"/>
        <item x="10931"/>
        <item x="227"/>
        <item x="7913"/>
        <item x="24"/>
        <item x="7373"/>
        <item x="7664"/>
        <item x="6280"/>
        <item x="9811"/>
        <item x="6845"/>
        <item x="7950"/>
        <item x="7473"/>
        <item x="271"/>
        <item x="3525"/>
        <item x="309"/>
        <item x="5524"/>
        <item x="5375"/>
        <item x="7757"/>
        <item x="7954"/>
        <item x="12001"/>
        <item x="2826"/>
        <item x="7213"/>
        <item x="7170"/>
        <item x="2220"/>
        <item x="2238"/>
        <item x="7444"/>
        <item x="7139"/>
        <item x="6746"/>
        <item x="4145"/>
        <item x="6711"/>
        <item x="7422"/>
        <item x="5199"/>
        <item x="7204"/>
        <item x="4400"/>
        <item x="3297"/>
        <item x="7003"/>
        <item x="87"/>
        <item x="3973"/>
        <item x="4428"/>
        <item x="7566"/>
        <item x="8348"/>
        <item x="1436"/>
        <item x="225"/>
        <item x="6913"/>
        <item x="9049"/>
        <item x="2316"/>
        <item x="3885"/>
        <item x="1314"/>
        <item x="627"/>
        <item x="10430"/>
        <item x="5449"/>
        <item x="9232"/>
        <item x="7428"/>
        <item x="5589"/>
        <item x="815"/>
        <item x="1263"/>
        <item x="3485"/>
        <item x="3692"/>
        <item x="2969"/>
        <item x="4327"/>
        <item x="5528"/>
        <item x="4109"/>
        <item x="3495"/>
        <item x="3199"/>
        <item x="1831"/>
        <item x="1133"/>
        <item x="7742"/>
        <item x="4745"/>
        <item x="6155"/>
        <item x="7091"/>
        <item x="9278"/>
        <item x="3094"/>
        <item x="4775"/>
        <item x="8837"/>
        <item x="1574"/>
        <item x="10406"/>
        <item x="3295"/>
        <item x="9970"/>
        <item x="1057"/>
        <item x="6209"/>
        <item x="3541"/>
        <item x="318"/>
        <item x="6961"/>
        <item x="898"/>
        <item x="4680"/>
        <item x="6852"/>
        <item x="577"/>
        <item x="2717"/>
        <item x="6548"/>
        <item x="5067"/>
        <item x="7440"/>
        <item x="355"/>
        <item x="115"/>
        <item x="5694"/>
        <item x="878"/>
        <item x="4437"/>
        <item x="1451"/>
        <item x="4814"/>
        <item x="2200"/>
        <item x="7244"/>
        <item x="3732"/>
        <item x="8974"/>
        <item x="727"/>
        <item x="7748"/>
        <item x="6256"/>
        <item x="7747"/>
        <item x="7660"/>
        <item x="10528"/>
        <item x="10106"/>
        <item x="4142"/>
        <item x="5674"/>
        <item x="5595"/>
        <item x="5320"/>
        <item x="3285"/>
        <item x="506"/>
        <item x="8617"/>
        <item x="1154"/>
        <item x="2267"/>
        <item x="7645"/>
        <item x="10153"/>
        <item x="5564"/>
        <item x="1445"/>
        <item x="7132"/>
        <item x="3538"/>
        <item x="6751"/>
        <item x="3519"/>
        <item x="3546"/>
        <item x="7253"/>
        <item x="1953"/>
        <item x="5610"/>
        <item x="736"/>
        <item x="8139"/>
        <item x="2463"/>
        <item x="5802"/>
        <item x="6085"/>
        <item x="2331"/>
        <item x="6498"/>
        <item x="3602"/>
        <item x="2466"/>
        <item x="3187"/>
        <item x="810"/>
        <item x="6418"/>
        <item x="5901"/>
        <item x="8746"/>
        <item x="3997"/>
        <item x="8800"/>
        <item x="5707"/>
        <item x="2636"/>
        <item x="3024"/>
        <item x="5758"/>
        <item x="5520"/>
        <item x="2813"/>
        <item x="5638"/>
        <item x="8793"/>
        <item x="3480"/>
        <item x="7609"/>
        <item x="11122"/>
        <item x="7271"/>
        <item x="9467"/>
        <item x="9958"/>
        <item x="5010"/>
        <item x="1343"/>
        <item x="6488"/>
        <item x="5611"/>
        <item x="1732"/>
        <item x="6546"/>
        <item x="4741"/>
        <item x="8420"/>
        <item x="4194"/>
        <item x="2128"/>
        <item x="5515"/>
        <item x="3716"/>
        <item x="3076"/>
        <item x="1103"/>
        <item x="8246"/>
        <item x="103"/>
        <item x="98"/>
        <item x="2152"/>
        <item x="766"/>
        <item x="1467"/>
        <item x="10871"/>
        <item x="3544"/>
        <item x="2490"/>
        <item x="4002"/>
        <item x="54"/>
        <item x="1255"/>
        <item x="1673"/>
        <item x="2635"/>
        <item x="612"/>
        <item x="3916"/>
        <item x="4259"/>
        <item x="4612"/>
        <item x="8861"/>
        <item x="2158"/>
        <item x="7062"/>
        <item x="3571"/>
        <item x="8826"/>
        <item x="7178"/>
        <item x="4193"/>
        <item x="1983"/>
        <item x="5786"/>
        <item x="2875"/>
        <item x="4281"/>
        <item x="9503"/>
        <item x="4698"/>
        <item x="5063"/>
        <item x="4719"/>
        <item x="13161"/>
        <item x="337"/>
        <item x="13653"/>
        <item x="5000"/>
        <item x="6095"/>
        <item x="12595"/>
        <item x="12390"/>
        <item x="12703"/>
        <item x="8071"/>
        <item x="11385"/>
        <item x="10378"/>
        <item x="8010"/>
        <item x="15868"/>
        <item x="11486"/>
        <item x="13000"/>
        <item x="12845"/>
        <item x="708"/>
        <item x="8923"/>
        <item x="7721"/>
        <item x="13981"/>
        <item x="6529"/>
        <item x="12231"/>
        <item x="8505"/>
        <item x="9600"/>
        <item x="11733"/>
        <item x="9835"/>
        <item x="13086"/>
        <item x="12650"/>
        <item x="13701"/>
        <item x="12400"/>
        <item x="10488"/>
        <item x="13494"/>
        <item x="2486"/>
        <item x="558"/>
        <item x="12175"/>
        <item x="9559"/>
        <item x="7790"/>
        <item x="9733"/>
        <item x="13356"/>
        <item x="9021"/>
        <item x="5843"/>
        <item x="11477"/>
        <item x="11265"/>
        <item x="13543"/>
        <item x="1861"/>
        <item x="13375"/>
        <item x="5690"/>
        <item x="13978"/>
        <item x="8752"/>
        <item x="12376"/>
        <item x="3704"/>
        <item x="3507"/>
        <item x="7928"/>
        <item x="8260"/>
        <item x="11747"/>
        <item x="13666"/>
        <item x="1979"/>
        <item x="16023"/>
        <item x="7166"/>
        <item x="12649"/>
        <item x="15056"/>
        <item x="9097"/>
        <item x="14001"/>
        <item x="13330"/>
        <item x="13819"/>
        <item x="10892"/>
        <item x="11754"/>
        <item x="14583"/>
        <item x="12149"/>
        <item x="13583"/>
        <item x="7784"/>
        <item x="4467"/>
        <item x="7237"/>
        <item x="14006"/>
        <item x="2089"/>
        <item x="9016"/>
        <item x="12775"/>
        <item x="6598"/>
        <item x="12189"/>
        <item x="4912"/>
        <item x="7597"/>
        <item x="5123"/>
        <item x="4368"/>
        <item x="15529"/>
        <item x="15073"/>
        <item x="9673"/>
        <item x="11166"/>
        <item x="15602"/>
        <item x="14119"/>
        <item x="8002"/>
        <item x="11356"/>
        <item x="4419"/>
        <item x="14746"/>
        <item x="11904"/>
        <item x="6371"/>
        <item x="8606"/>
        <item x="6022"/>
        <item x="9686"/>
        <item x="7099"/>
        <item x="3592"/>
        <item x="12334"/>
        <item x="8941"/>
        <item x="3884"/>
        <item x="7772"/>
        <item x="9879"/>
        <item x="1053"/>
        <item x="6657"/>
        <item x="12824"/>
        <item x="16149"/>
        <item x="9798"/>
        <item x="15817"/>
        <item x="15085"/>
        <item x="8286"/>
        <item x="13246"/>
        <item x="13565"/>
        <item x="3751"/>
        <item x="10262"/>
        <item x="12409"/>
        <item x="8314"/>
        <item x="14479"/>
        <item x="14153"/>
        <item x="12492"/>
        <item x="14378"/>
        <item x="15338"/>
        <item x="4969"/>
        <item x="11271"/>
        <item x="11516"/>
        <item x="11268"/>
        <item x="12872"/>
        <item x="10785"/>
        <item x="10662"/>
        <item x="7585"/>
        <item x="12682"/>
        <item x="9128"/>
        <item x="11915"/>
        <item x="9003"/>
        <item x="4941"/>
        <item x="15974"/>
        <item x="9325"/>
        <item x="13634"/>
        <item x="1153"/>
        <item x="10779"/>
        <item x="8284"/>
        <item x="12796"/>
        <item x="1806"/>
        <item x="16035"/>
        <item x="3770"/>
        <item x="4700"/>
        <item x="7263"/>
        <item x="15812"/>
        <item x="8080"/>
        <item x="13069"/>
        <item x="8931"/>
        <item x="14438"/>
        <item x="15819"/>
        <item x="12213"/>
        <item x="10887"/>
        <item x="14717"/>
        <item x="10030"/>
        <item x="12865"/>
        <item x="10834"/>
        <item x="11613"/>
        <item x="7242"/>
        <item x="5618"/>
        <item x="10817"/>
        <item x="16405"/>
        <item x="12852"/>
        <item x="10855"/>
        <item x="13593"/>
        <item x="7607"/>
        <item x="8340"/>
        <item x="12249"/>
        <item x="9579"/>
        <item x="12586"/>
        <item x="8543"/>
        <item x="1538"/>
        <item x="9000"/>
        <item x="5226"/>
        <item x="14179"/>
        <item x="13897"/>
        <item x="15356"/>
        <item x="10630"/>
        <item x="14304"/>
        <item x="12360"/>
        <item x="9664"/>
        <item x="14837"/>
        <item x="10616"/>
        <item x="7480"/>
        <item x="7544"/>
        <item x="10347"/>
        <item x="9255"/>
        <item x="9277"/>
        <item x="3989"/>
        <item x="5920"/>
        <item x="3892"/>
        <item x="5934"/>
        <item x="6832"/>
        <item x="7743"/>
        <item x="12683"/>
        <item x="7902"/>
        <item x="4879"/>
        <item x="8689"/>
        <item x="3708"/>
        <item x="12733"/>
        <item x="15372"/>
        <item x="14952"/>
        <item x="3879"/>
        <item x="15644"/>
        <item x="9707"/>
        <item x="6748"/>
        <item x="16038"/>
        <item x="14831"/>
        <item x="7584"/>
        <item x="13055"/>
        <item x="14574"/>
        <item x="15320"/>
        <item x="11084"/>
        <item x="5545"/>
        <item x="9406"/>
        <item x="12513"/>
        <item x="13956"/>
        <item x="10882"/>
        <item x="12656"/>
        <item x="11257"/>
        <item x="11608"/>
        <item x="6043"/>
        <item x="13529"/>
        <item x="13868"/>
        <item x="12505"/>
        <item x="13483"/>
        <item x="9139"/>
        <item x="12315"/>
        <item x="9483"/>
        <item x="10499"/>
        <item x="3970"/>
        <item x="13300"/>
        <item x="15425"/>
        <item x="14366"/>
        <item x="8462"/>
        <item x="14148"/>
        <item x="2481"/>
        <item x="13351"/>
        <item x="12749"/>
        <item x="15374"/>
        <item x="13796"/>
        <item x="13869"/>
        <item x="10755"/>
        <item x="11563"/>
        <item x="8278"/>
        <item x="1050"/>
        <item x="13243"/>
        <item x="2921"/>
        <item x="10233"/>
        <item x="10209"/>
        <item x="12261"/>
        <item x="15206"/>
        <item x="13322"/>
        <item x="13165"/>
        <item x="11097"/>
        <item x="11898"/>
        <item x="10694"/>
        <item x="5955"/>
        <item x="10310"/>
        <item x="4692"/>
        <item x="9849"/>
        <item x="13711"/>
        <item x="7704"/>
        <item x="7776"/>
        <item x="11520"/>
        <item x="5845"/>
        <item x="7952"/>
        <item x="7462"/>
        <item x="11228"/>
        <item x="3718"/>
        <item x="12246"/>
        <item x="14632"/>
        <item x="9593"/>
        <item x="13539"/>
        <item x="15091"/>
        <item x="416"/>
        <item x="12895"/>
        <item x="15020"/>
        <item x="14116"/>
        <item x="8737"/>
        <item x="13955"/>
        <item x="8134"/>
        <item x="3888"/>
        <item x="6050"/>
        <item x="17566"/>
        <item x="11842"/>
        <item x="4604"/>
        <item x="14818"/>
        <item x="378"/>
        <item x="8426"/>
        <item x="9919"/>
        <item x="12966"/>
        <item x="9131"/>
        <item x="15828"/>
        <item x="2947"/>
        <item x="2907"/>
        <item x="1483"/>
        <item x="15207"/>
        <item x="12732"/>
        <item x="6284"/>
        <item x="14140"/>
        <item x="12291"/>
        <item x="6493"/>
        <item x="10544"/>
        <item x="11404"/>
        <item x="11870"/>
        <item x="14585"/>
        <item x="3341"/>
        <item x="14403"/>
        <item x="7200"/>
        <item x="2174"/>
        <item x="14566"/>
        <item x="7733"/>
        <item x="9936"/>
        <item x="10251"/>
        <item x="14492"/>
        <item x="12582"/>
        <item x="13003"/>
        <item x="3429"/>
        <item x="10059"/>
        <item x="7220"/>
        <item x="8225"/>
        <item x="6292"/>
        <item x="6549"/>
        <item x="13669"/>
        <item x="11197"/>
        <item x="5038"/>
        <item x="3007"/>
        <item x="13586"/>
        <item x="13480"/>
        <item x="218"/>
        <item x="11662"/>
        <item x="11909"/>
        <item x="7014"/>
        <item x="12448"/>
        <item x="12559"/>
        <item x="5729"/>
        <item x="11531"/>
        <item x="7048"/>
        <item x="11465"/>
        <item x="11117"/>
        <item x="7482"/>
        <item x="9996"/>
        <item x="9932"/>
        <item x="13516"/>
        <item x="12540"/>
        <item x="15123"/>
        <item x="11762"/>
        <item x="10287"/>
        <item x="6874"/>
        <item x="11900"/>
        <item x="14211"/>
        <item x="533"/>
        <item x="11962"/>
        <item x="11296"/>
        <item x="10634"/>
        <item x="15130"/>
        <item x="14558"/>
        <item x="9470"/>
        <item x="8213"/>
        <item x="6668"/>
        <item x="5526"/>
        <item x="6513"/>
        <item x="5736"/>
        <item x="13214"/>
        <item x="14510"/>
        <item x="14811"/>
        <item x="4846"/>
        <item x="14570"/>
        <item x="9991"/>
        <item x="13424"/>
        <item x="11077"/>
        <item x="16045"/>
        <item x="9229"/>
        <item x="8727"/>
        <item x="10345"/>
        <item x="14945"/>
        <item x="14750"/>
        <item x="14233"/>
        <item x="13513"/>
        <item x="12555"/>
        <item x="7386"/>
        <item x="13216"/>
        <item x="12550"/>
        <item x="12924"/>
        <item x="11318"/>
        <item x="12367"/>
        <item x="11277"/>
        <item x="15930"/>
        <item x="9058"/>
        <item x="15683"/>
        <item x="8500"/>
        <item x="7587"/>
        <item x="11716"/>
        <item x="9520"/>
        <item x="15141"/>
        <item x="9293"/>
        <item x="6907"/>
        <item x="15239"/>
        <item x="13152"/>
        <item x="13025"/>
        <item x="14642"/>
        <item x="14350"/>
        <item x="7059"/>
        <item x="13335"/>
        <item x="5574"/>
        <item x="8934"/>
        <item x="2342"/>
        <item x="13636"/>
        <item x="13325"/>
        <item x="13451"/>
        <item x="12718"/>
        <item x="14277"/>
        <item x="7741"/>
        <item x="5249"/>
        <item x="12072"/>
        <item x="4839"/>
        <item x="7651"/>
        <item x="10963"/>
        <item x="12553"/>
        <item x="3320"/>
        <item x="7792"/>
        <item x="12337"/>
        <item x="13085"/>
        <item x="10195"/>
        <item x="8545"/>
        <item x="6699"/>
        <item x="8808"/>
        <item x="8390"/>
        <item x="14253"/>
        <item x="10635"/>
        <item x="7740"/>
        <item x="2828"/>
        <item x="10891"/>
        <item x="13352"/>
        <item x="13336"/>
        <item x="6324"/>
        <item x="15000"/>
        <item x="7693"/>
        <item x="5258"/>
        <item x="10434"/>
        <item x="10256"/>
        <item x="8371"/>
        <item x="15268"/>
        <item x="10022"/>
        <item x="12173"/>
        <item x="6745"/>
        <item x="15777"/>
        <item x="9863"/>
        <item x="6158"/>
        <item x="8152"/>
        <item x="10524"/>
        <item x="14975"/>
        <item x="3923"/>
        <item x="11207"/>
        <item x="12571"/>
        <item x="8959"/>
        <item x="2726"/>
        <item x="6682"/>
        <item x="5128"/>
        <item x="15302"/>
        <item x="9038"/>
        <item x="4218"/>
        <item x="8857"/>
        <item x="11947"/>
        <item x="14609"/>
        <item x="3802"/>
        <item x="7291"/>
        <item x="13758"/>
        <item x="6373"/>
        <item x="9172"/>
        <item x="15136"/>
        <item x="13742"/>
        <item x="6490"/>
        <item x="1583"/>
        <item x="1987"/>
        <item x="12316"/>
        <item x="13951"/>
        <item x="13576"/>
        <item x="9185"/>
        <item x="12127"/>
        <item x="4409"/>
        <item x="12389"/>
        <item x="7808"/>
        <item x="6175"/>
        <item x="12341"/>
        <item x="8578"/>
        <item x="12124"/>
        <item x="4196"/>
        <item x="14736"/>
        <item x="11386"/>
        <item x="4464"/>
        <item x="5862"/>
        <item x="8624"/>
        <item x="14587"/>
        <item x="5130"/>
        <item x="9094"/>
        <item x="8135"/>
        <item x="11323"/>
        <item x="13014"/>
        <item x="6621"/>
        <item x="2382"/>
        <item x="3785"/>
        <item x="6978"/>
        <item x="7232"/>
        <item x="6330"/>
        <item x="11683"/>
        <item x="13054"/>
        <item x="44"/>
        <item x="12343"/>
        <item x="8009"/>
        <item x="13906"/>
        <item x="14361"/>
        <item x="8424"/>
        <item x="4452"/>
        <item x="11517"/>
        <item x="5870"/>
        <item x="8859"/>
        <item x="10732"/>
        <item x="7572"/>
        <item x="6933"/>
        <item x="10225"/>
        <item x="2105"/>
        <item x="4850"/>
        <item x="13209"/>
        <item x="10302"/>
        <item x="3270"/>
        <item x="2285"/>
        <item x="952"/>
        <item x="11210"/>
        <item x="7415"/>
        <item x="4877"/>
        <item x="10127"/>
        <item x="5506"/>
        <item x="14846"/>
        <item x="9209"/>
        <item x="14063"/>
        <item x="4333"/>
        <item x="15625"/>
        <item x="7995"/>
        <item x="13411"/>
        <item x="10327"/>
        <item x="11510"/>
        <item x="7230"/>
        <item x="12678"/>
        <item x="10241"/>
        <item x="7979"/>
        <item x="12052"/>
        <item x="5383"/>
        <item x="14567"/>
        <item x="9380"/>
        <item x="13813"/>
        <item x="10533"/>
        <item x="6690"/>
        <item x="14986"/>
        <item x="9035"/>
        <item x="7892"/>
        <item x="8825"/>
        <item x="12399"/>
        <item x="8939"/>
        <item x="7517"/>
        <item x="6811"/>
        <item x="5255"/>
        <item x="12061"/>
        <item x="3771"/>
        <item x="12631"/>
        <item x="10714"/>
        <item x="7588"/>
        <item x="10904"/>
        <item x="6697"/>
        <item x="5363"/>
        <item x="1623"/>
        <item x="15570"/>
        <item x="1375"/>
        <item x="6183"/>
        <item x="11562"/>
        <item x="8886"/>
        <item x="5465"/>
        <item x="11700"/>
        <item x="3870"/>
        <item x="8486"/>
        <item x="10335"/>
        <item x="12270"/>
        <item x="14215"/>
        <item x="3779"/>
        <item x="5650"/>
        <item x="8100"/>
        <item x="3881"/>
        <item x="8891"/>
        <item x="7986"/>
        <item x="11485"/>
        <item x="8856"/>
        <item x="5479"/>
        <item x="13011"/>
        <item x="4349"/>
        <item x="11320"/>
        <item x="8137"/>
        <item x="11067"/>
        <item x="8156"/>
        <item x="3627"/>
        <item x="7621"/>
        <item x="10033"/>
        <item x="9482"/>
        <item x="10898"/>
        <item x="8001"/>
        <item x="958"/>
        <item x="8382"/>
        <item x="10216"/>
        <item x="5379"/>
        <item x="12053"/>
        <item x="6776"/>
        <item x="1880"/>
        <item x="419"/>
        <item x="9535"/>
        <item x="8863"/>
        <item x="11383"/>
        <item x="9628"/>
        <item x="8605"/>
        <item x="10454"/>
        <item x="3929"/>
        <item x="3057"/>
        <item x="8458"/>
        <item x="2530"/>
        <item x="4156"/>
        <item x="4981"/>
        <item x="6121"/>
        <item x="12879"/>
        <item x="9055"/>
        <item x="10897"/>
        <item x="4572"/>
        <item x="11322"/>
        <item x="8677"/>
        <item x="9260"/>
        <item x="4724"/>
        <item x="9832"/>
        <item x="2148"/>
        <item x="3758"/>
        <item x="11371"/>
        <item x="6082"/>
        <item x="2513"/>
        <item x="8466"/>
        <item x="8088"/>
        <item x="12760"/>
        <item x="13545"/>
        <item x="8047"/>
        <item x="5496"/>
        <item x="13023"/>
        <item x="2030"/>
        <item x="4782"/>
        <item x="6544"/>
        <item x="12657"/>
        <item x="14460"/>
        <item x="9421"/>
        <item x="6538"/>
        <item x="2533"/>
        <item x="11214"/>
        <item x="569"/>
        <item x="3803"/>
        <item x="4197"/>
        <item x="9307"/>
        <item x="4828"/>
        <item x="14776"/>
        <item x="3132"/>
        <item x="11253"/>
        <item x="4946"/>
        <item x="10150"/>
        <item x="7793"/>
        <item x="10563"/>
        <item x="9804"/>
        <item x="11502"/>
        <item x="10639"/>
        <item x="7729"/>
        <item x="7417"/>
        <item x="6480"/>
        <item x="5020"/>
        <item x="3020"/>
        <item x="6629"/>
        <item x="8117"/>
        <item x="11731"/>
        <item x="3420"/>
        <item x="6613"/>
        <item x="1400"/>
        <item x="11115"/>
        <item x="8256"/>
        <item x="8592"/>
        <item x="14058"/>
        <item x="8503"/>
        <item x="1523"/>
        <item x="9113"/>
        <item x="12169"/>
        <item x="13578"/>
        <item x="10556"/>
        <item x="13118"/>
        <item x="10067"/>
        <item x="853"/>
        <item x="3018"/>
        <item x="11436"/>
        <item x="2720"/>
        <item x="3356"/>
        <item x="6693"/>
        <item x="7574"/>
        <item x="4491"/>
        <item x="9214"/>
        <item x="5071"/>
        <item x="9170"/>
        <item x="9565"/>
        <item x="10051"/>
        <item x="13310"/>
        <item x="7978"/>
        <item x="6916"/>
        <item x="12548"/>
        <item x="12541"/>
        <item x="8508"/>
        <item x="9716"/>
        <item x="13022"/>
        <item x="8401"/>
        <item x="351"/>
        <item x="3218"/>
        <item x="10194"/>
        <item x="11129"/>
        <item x="7885"/>
        <item x="9786"/>
        <item x="12174"/>
        <item x="3417"/>
        <item x="9550"/>
        <item x="9330"/>
        <item x="10113"/>
        <item x="8250"/>
        <item x="10255"/>
        <item x="9514"/>
        <item x="10076"/>
        <item x="10553"/>
        <item x="7773"/>
        <item x="11300"/>
        <item x="6423"/>
        <item x="14448"/>
        <item x="12011"/>
        <item x="13658"/>
        <item x="9350"/>
        <item x="4683"/>
        <item x="5348"/>
        <item x="9792"/>
        <item x="7762"/>
        <item x="11937"/>
        <item x="13367"/>
        <item x="6758"/>
        <item x="8920"/>
        <item x="10757"/>
        <item x="6773"/>
        <item x="10800"/>
        <item x="7700"/>
        <item x="7732"/>
        <item x="9808"/>
        <item x="13244"/>
        <item x="3542"/>
        <item x="12520"/>
        <item x="1094"/>
        <item x="12272"/>
        <item x="9297"/>
        <item x="5579"/>
        <item x="12424"/>
        <item x="10057"/>
        <item x="10728"/>
        <item x="3555"/>
        <item x="8925"/>
        <item x="2863"/>
        <item x="1169"/>
        <item x="9815"/>
        <item x="4623"/>
        <item x="7295"/>
        <item x="9130"/>
        <item x="6110"/>
        <item x="5950"/>
        <item x="9841"/>
        <item x="2008"/>
        <item x="36"/>
        <item x="11638"/>
        <item x="3763"/>
        <item x="10278"/>
        <item x="11760"/>
        <item x="14971"/>
        <item x="14485"/>
        <item x="7696"/>
        <item x="10624"/>
        <item x="7018"/>
        <item x="6915"/>
        <item x="850"/>
        <item x="12468"/>
        <item x="10110"/>
        <item x="13561"/>
        <item x="2735"/>
        <item x="4299"/>
        <item x="11994"/>
        <item x="9827"/>
        <item x="2710"/>
        <item x="8209"/>
        <item x="10393"/>
        <item x="9680"/>
        <item x="6843"/>
        <item x="14060"/>
        <item x="12916"/>
        <item x="13627"/>
        <item x="11758"/>
        <item x="3935"/>
        <item x="3834"/>
        <item x="4990"/>
        <item x="13570"/>
        <item x="10900"/>
        <item x="7256"/>
        <item x="14226"/>
        <item x="13115"/>
        <item x="12125"/>
        <item x="9068"/>
        <item x="9959"/>
        <item x="13230"/>
        <item x="9597"/>
        <item x="12483"/>
        <item x="8537"/>
        <item x="13257"/>
        <item x="1247"/>
        <item x="5293"/>
        <item x="10004"/>
        <item x="9758"/>
        <item x="1182"/>
        <item x="4406"/>
        <item x="7215"/>
        <item x="5905"/>
        <item x="7066"/>
        <item x="7644"/>
        <item x="9875"/>
        <item x="12245"/>
        <item x="7087"/>
        <item x="9545"/>
        <item x="3764"/>
        <item x="12484"/>
        <item x="2054"/>
        <item x="4796"/>
        <item x="5624"/>
        <item x="13194"/>
        <item x="2434"/>
        <item x="8774"/>
        <item x="6842"/>
        <item x="5393"/>
        <item x="12046"/>
        <item x="7935"/>
        <item x="12677"/>
        <item x="13201"/>
        <item x="7824"/>
        <item x="2020"/>
        <item x="12609"/>
        <item x="10657"/>
        <item x="4864"/>
        <item x="13862"/>
        <item x="11605"/>
        <item x="12564"/>
        <item x="10266"/>
        <item x="3686"/>
        <item x="5486"/>
        <item x="1323"/>
        <item x="11967"/>
        <item x="1488"/>
        <item x="5088"/>
        <item x="11000"/>
        <item x="6272"/>
        <item x="12444"/>
        <item x="6395"/>
        <item x="5963"/>
        <item x="6495"/>
        <item x="8823"/>
        <item x="4076"/>
        <item x="11294"/>
        <item x="12224"/>
        <item x="10619"/>
        <item x="4411"/>
        <item x="5369"/>
        <item x="617"/>
        <item x="7351"/>
        <item x="6986"/>
        <item x="5987"/>
        <item x="11826"/>
        <item x="2225"/>
        <item x="3936"/>
        <item x="8534"/>
        <item x="11243"/>
        <item x="3280"/>
        <item x="10543"/>
        <item x="7049"/>
        <item x="14073"/>
        <item x="15956"/>
        <item x="10807"/>
        <item x="6951"/>
        <item x="10373"/>
        <item x="14281"/>
        <item x="3553"/>
        <item x="13084"/>
        <item x="9079"/>
        <item x="11748"/>
        <item x="8779"/>
        <item x="12614"/>
        <item x="2897"/>
        <item x="7489"/>
        <item x="2219"/>
        <item x="8342"/>
        <item x="12903"/>
        <item x="3522"/>
        <item x="1531"/>
        <item x="6474"/>
        <item x="13440"/>
        <item x="6692"/>
        <item x="2080"/>
        <item x="1733"/>
        <item x="1998"/>
        <item x="12241"/>
        <item x="7098"/>
        <item x="7907"/>
        <item x="12194"/>
        <item x="6957"/>
        <item x="13434"/>
        <item x="15070"/>
        <item x="12516"/>
        <item x="15258"/>
        <item x="16"/>
        <item x="1370"/>
        <item x="11388"/>
        <item x="10123"/>
        <item x="9096"/>
        <item x="12221"/>
        <item x="4668"/>
        <item x="12823"/>
        <item x="12946"/>
        <item x="2962"/>
        <item x="12940"/>
        <item x="9842"/>
        <item x="2178"/>
        <item x="9305"/>
        <item x="14200"/>
        <item x="11671"/>
        <item x="9369"/>
        <item x="7727"/>
        <item x="13122"/>
        <item x="13820"/>
        <item x="14719"/>
        <item x="3661"/>
        <item x="1307"/>
        <item x="9837"/>
        <item x="12980"/>
        <item x="15809"/>
        <item x="4928"/>
        <item x="8630"/>
        <item x="4971"/>
        <item x="3268"/>
        <item x="12719"/>
        <item x="9244"/>
        <item x="13377"/>
        <item x="9626"/>
        <item x="7825"/>
        <item x="10075"/>
        <item x="3179"/>
        <item x="11808"/>
        <item x="7810"/>
        <item x="11130"/>
        <item x="9662"/>
        <item x="1125"/>
        <item x="5440"/>
        <item x="4038"/>
        <item x="6171"/>
        <item x="12528"/>
        <item x="11958"/>
        <item x="13713"/>
        <item x="12988"/>
        <item x="9972"/>
        <item x="9222"/>
        <item x="14097"/>
        <item x="2381"/>
        <item x="8067"/>
        <item x="8874"/>
        <item x="2016"/>
        <item x="8065"/>
        <item x="7368"/>
        <item x="4078"/>
        <item x="6465"/>
        <item x="10080"/>
        <item x="15432"/>
        <item x="6698"/>
        <item x="13382"/>
        <item x="11604"/>
        <item x="10943"/>
        <item x="2414"/>
        <item x="11114"/>
        <item x="8973"/>
        <item x="11250"/>
        <item x="8960"/>
        <item x="14840"/>
        <item x="12039"/>
        <item x="5145"/>
        <item x="2268"/>
        <item x="9370"/>
        <item x="11957"/>
        <item x="1432"/>
        <item x="11113"/>
        <item x="3241"/>
        <item x="8378"/>
        <item x="10344"/>
        <item x="13574"/>
        <item x="13737"/>
        <item x="10247"/>
        <item x="13258"/>
        <item x="7868"/>
        <item x="12273"/>
        <item x="1484"/>
        <item x="9572"/>
        <item x="8785"/>
        <item x="8102"/>
        <item x="5875"/>
        <item x="10024"/>
        <item x="10343"/>
        <item x="10552"/>
        <item x="12159"/>
        <item x="8444"/>
        <item x="9740"/>
        <item x="11198"/>
        <item x="11193"/>
        <item x="1376"/>
        <item x="7328"/>
        <item x="11060"/>
        <item x="10031"/>
        <item x="7576"/>
        <item x="10644"/>
        <item x="13430"/>
        <item x="4898"/>
        <item x="13392"/>
        <item x="12832"/>
        <item x="5272"/>
        <item x="12047"/>
        <item x="10531"/>
        <item x="9700"/>
        <item x="10985"/>
        <item x="3078"/>
        <item x="13752"/>
        <item x="12045"/>
        <item x="12067"/>
        <item x="4133"/>
        <item x="13756"/>
        <item x="12707"/>
        <item x="14080"/>
        <item x="13541"/>
        <item x="2359"/>
        <item x="14791"/>
        <item x="10122"/>
        <item x="15163"/>
        <item x="10293"/>
        <item x="15197"/>
        <item x="3047"/>
        <item x="3236"/>
        <item x="6944"/>
        <item x="13685"/>
        <item x="8851"/>
        <item x="2061"/>
        <item x="12726"/>
        <item x="5849"/>
        <item x="8990"/>
        <item x="2765"/>
        <item x="7146"/>
        <item x="10084"/>
        <item x="7122"/>
        <item x="5344"/>
        <item x="1783"/>
        <item x="9843"/>
        <item x="3839"/>
        <item x="11728"/>
        <item x="11819"/>
        <item x="4448"/>
        <item x="11134"/>
        <item x="10869"/>
        <item x="3191"/>
        <item x="13626"/>
        <item x="5663"/>
        <item x="9622"/>
        <item x="10573"/>
        <item x="11614"/>
        <item x="4404"/>
        <item x="6518"/>
        <item x="11027"/>
        <item x="3643"/>
        <item x="7100"/>
        <item x="7035"/>
        <item x="3121"/>
        <item x="5086"/>
        <item x="2449"/>
        <item x="8554"/>
        <item x="6308"/>
        <item x="8223"/>
        <item x="7175"/>
        <item x="9912"/>
        <item x="2014"/>
        <item x="12752"/>
        <item x="11561"/>
        <item x="6800"/>
        <item x="8022"/>
        <item x="8650"/>
        <item x="9071"/>
        <item x="4149"/>
        <item x="7441"/>
        <item x="5407"/>
        <item x="2204"/>
        <item x="7496"/>
        <item x="10416"/>
        <item x="10191"/>
        <item x="1183"/>
        <item x="13249"/>
        <item x="5864"/>
        <item x="5529"/>
        <item x="6137"/>
        <item x="8881"/>
        <item x="6581"/>
        <item x="4055"/>
        <item x="2807"/>
        <item x="239"/>
        <item x="10232"/>
        <item x="389"/>
        <item x="5623"/>
        <item x="10461"/>
        <item x="5878"/>
        <item x="3914"/>
        <item x="10112"/>
        <item x="3759"/>
        <item x="7866"/>
        <item x="5911"/>
        <item x="13728"/>
        <item x="6224"/>
        <item x="5670"/>
        <item x="10156"/>
        <item x="4836"/>
        <item x="6836"/>
        <item x="9994"/>
        <item x="9508"/>
        <item x="2314"/>
        <item x="7900"/>
        <item x="807"/>
        <item x="2975"/>
        <item x="9641"/>
        <item x="1022"/>
        <item x="2432"/>
        <item x="11921"/>
        <item x="9327"/>
        <item x="2181"/>
        <item x="10979"/>
        <item x="8842"/>
        <item x="12220"/>
        <item x="13677"/>
        <item x="10628"/>
        <item x="6211"/>
        <item x="13293"/>
        <item x="5267"/>
        <item x="12397"/>
        <item x="10147"/>
        <item x="1632"/>
        <item x="5770"/>
        <item x="9781"/>
        <item x="502"/>
        <item x="5166"/>
        <item x="7331"/>
        <item x="5605"/>
        <item x="9024"/>
        <item x="10235"/>
        <item x="9762"/>
        <item x="9505"/>
        <item x="1016"/>
        <item x="9004"/>
        <item x="6765"/>
        <item x="7364"/>
        <item x="4685"/>
        <item x="3850"/>
        <item x="12807"/>
        <item x="4195"/>
        <item x="9748"/>
        <item x="4742"/>
        <item x="8163"/>
        <item x="10159"/>
        <item x="11629"/>
        <item x="4147"/>
        <item x="2848"/>
        <item x="5245"/>
        <item x="8303"/>
        <item x="6504"/>
        <item x="13213"/>
        <item x="2740"/>
        <item x="10329"/>
        <item x="12068"/>
        <item x="6561"/>
        <item x="852"/>
        <item x="9358"/>
        <item x="8719"/>
        <item x="12855"/>
        <item x="6905"/>
        <item x="10991"/>
        <item x="11242"/>
        <item x="6221"/>
        <item x="11319"/>
        <item x="9432"/>
        <item x="13104"/>
        <item x="9783"/>
        <item x="14053"/>
        <item x="417"/>
        <item x="2216"/>
        <item x="1933"/>
        <item x="9859"/>
        <item x="11233"/>
        <item x="10054"/>
        <item x="7202"/>
        <item x="7875"/>
        <item x="4581"/>
        <item x="4146"/>
        <item x="6617"/>
        <item x="6385"/>
        <item x="14450"/>
        <item x="9423"/>
        <item x="12834"/>
        <item x="6903"/>
        <item x="290"/>
        <item x="12258"/>
        <item x="5841"/>
        <item x="13826"/>
        <item x="14439"/>
        <item x="12770"/>
        <item x="1971"/>
        <item x="13264"/>
        <item x="12608"/>
        <item x="7094"/>
        <item x="9741"/>
        <item x="2230"/>
        <item x="6161"/>
        <item x="6213"/>
        <item x="12327"/>
        <item x="14514"/>
        <item x="9929"/>
        <item x="10294"/>
        <item x="11777"/>
        <item x="13139"/>
        <item x="3872"/>
        <item x="7044"/>
        <item x="12007"/>
        <item x="10155"/>
        <item x="3190"/>
        <item x="9538"/>
        <item x="3416"/>
        <item x="13467"/>
        <item x="6103"/>
        <item x="14509"/>
        <item x="14767"/>
        <item x="13652"/>
        <item x="9053"/>
        <item x="8866"/>
        <item x="13601"/>
        <item x="2652"/>
        <item x="13112"/>
        <item x="11673"/>
        <item x="11458"/>
        <item x="11161"/>
        <item x="13822"/>
        <item x="11201"/>
        <item x="5197"/>
        <item x="10748"/>
        <item x="6414"/>
        <item x="14319"/>
        <item x="13316"/>
        <item x="486"/>
        <item x="5631"/>
        <item x="13066"/>
        <item x="8013"/>
        <item x="11589"/>
        <item x="10771"/>
        <item x="8968"/>
        <item x="16579"/>
        <item x="4170"/>
        <item x="14417"/>
        <item x="9487"/>
        <item x="5858"/>
        <item x="6289"/>
        <item x="16691"/>
        <item x="2744"/>
        <item x="10305"/>
        <item x="10856"/>
        <item x="2949"/>
        <item x="7983"/>
        <item x="13318"/>
        <item x="10767"/>
        <item x="10468"/>
        <item x="11125"/>
        <item x="7785"/>
        <item x="12188"/>
        <item x="13663"/>
        <item x="15836"/>
        <item x="12784"/>
        <item x="12223"/>
        <item x="10107"/>
        <item x="15415"/>
        <item x="15485"/>
        <item x="5345"/>
        <item x="13923"/>
        <item x="7715"/>
        <item x="11397"/>
        <item x="13604"/>
        <item x="9710"/>
        <item x="5117"/>
        <item x="13671"/>
        <item x="10517"/>
        <item x="8597"/>
        <item x="14383"/>
        <item x="14061"/>
        <item x="14295"/>
        <item x="1889"/>
        <item x="4640"/>
        <item x="13486"/>
        <item x="3048"/>
        <item x="9893"/>
        <item x="12133"/>
        <item x="8804"/>
        <item x="9316"/>
        <item x="12158"/>
        <item x="8742"/>
        <item x="5503"/>
        <item x="10503"/>
        <item x="9642"/>
        <item x="11435"/>
        <item x="2781"/>
        <item x="14707"/>
        <item x="10830"/>
        <item x="2762"/>
        <item x="3015"/>
        <item x="15278"/>
        <item x="9177"/>
        <item x="16121"/>
        <item x="13252"/>
        <item x="10875"/>
        <item x="14375"/>
        <item x="16373"/>
        <item x="9028"/>
        <item x="2715"/>
        <item x="13736"/>
        <item x="9437"/>
        <item x="13149"/>
        <item x="14231"/>
        <item x="10923"/>
        <item x="11231"/>
        <item x="11549"/>
        <item x="9704"/>
        <item x="13197"/>
        <item x="14086"/>
        <item x="14092"/>
        <item x="13143"/>
        <item x="4231"/>
        <item x="7174"/>
        <item x="12393"/>
        <item x="14415"/>
        <item x="14951"/>
        <item x="15507"/>
        <item x="12783"/>
        <item x="9428"/>
        <item x="10831"/>
        <item x="13221"/>
        <item x="3516"/>
        <item x="2304"/>
        <item x="11173"/>
        <item x="14227"/>
        <item x="9070"/>
        <item x="11644"/>
        <item x="9663"/>
        <item x="2689"/>
        <item x="6278"/>
        <item x="12450"/>
        <item x="2647"/>
        <item x="12766"/>
        <item x="8511"/>
        <item x="2053"/>
        <item x="5586"/>
        <item x="10505"/>
        <item x="5335"/>
        <item x="4477"/>
        <item x="5984"/>
        <item x="5029"/>
        <item x="3919"/>
        <item x="10915"/>
        <item x="10154"/>
        <item x="11267"/>
        <item x="11935"/>
        <item x="8252"/>
        <item x="14472"/>
        <item x="11146"/>
        <item x="16245"/>
        <item x="2083"/>
        <item x="13743"/>
        <item x="8829"/>
        <item x="10636"/>
        <item x="3006"/>
        <item x="14615"/>
        <item x="8006"/>
        <item x="13776"/>
        <item x="14251"/>
        <item x="14672"/>
        <item x="11934"/>
        <item x="13361"/>
        <item x="16323"/>
        <item x="11892"/>
        <item x="5968"/>
        <item x="15630"/>
        <item x="15466"/>
        <item x="5633"/>
        <item x="9752"/>
        <item x="2431"/>
        <item x="9610"/>
        <item x="10410"/>
        <item x="10010"/>
        <item x="8849"/>
        <item x="10504"/>
        <item x="16126"/>
        <item x="15333"/>
        <item x="79"/>
        <item x="14967"/>
        <item x="10792"/>
        <item x="9105"/>
        <item x="14398"/>
        <item x="11139"/>
        <item x="342"/>
        <item x="7920"/>
        <item x="11781"/>
        <item x="8410"/>
        <item x="10511"/>
        <item x="15205"/>
        <item x="16523"/>
        <item x="13693"/>
        <item x="8251"/>
        <item x="10820"/>
        <item x="14023"/>
        <item x="15377"/>
        <item x="9144"/>
        <item x="12843"/>
        <item x="7871"/>
        <item x="9915"/>
        <item x="5085"/>
        <item x="7054"/>
        <item x="567"/>
        <item x="10756"/>
        <item x="2980"/>
        <item x="8116"/>
        <item x="10384"/>
        <item x="13968"/>
        <item x="13026"/>
        <item x="10062"/>
        <item x="13472"/>
        <item x="6416"/>
        <item x="10047"/>
        <item x="9926"/>
        <item x="13236"/>
        <item x="11595"/>
        <item x="13908"/>
        <item x="9050"/>
        <item x="8629"/>
        <item x="10333"/>
        <item x="14456"/>
        <item x="7451"/>
        <item x="12229"/>
        <item x="15107"/>
        <item x="10791"/>
        <item x="9351"/>
        <item x="15274"/>
        <item x="13380"/>
        <item x="1028"/>
        <item x="13239"/>
        <item x="15889"/>
        <item x="13126"/>
        <item x="4785"/>
        <item x="8553"/>
        <item x="12576"/>
        <item x="12139"/>
        <item x="12476"/>
        <item x="2970"/>
        <item x="15037"/>
        <item x="8921"/>
        <item x="10315"/>
        <item x="11367"/>
        <item x="11215"/>
        <item x="7235"/>
        <item x="10773"/>
        <item x="12847"/>
        <item x="15420"/>
        <item x="12808"/>
        <item x="10967"/>
        <item x="7513"/>
        <item x="13595"/>
        <item x="7469"/>
        <item x="5474"/>
        <item x="13012"/>
        <item x="15158"/>
        <item x="5034"/>
        <item x="13489"/>
        <item x="10896"/>
        <item x="9262"/>
        <item x="2697"/>
        <item x="10136"/>
        <item x="8322"/>
        <item x="13145"/>
        <item x="13307"/>
        <item x="14191"/>
        <item x="11677"/>
        <item x="11709"/>
        <item x="8901"/>
        <item x="11071"/>
        <item x="11100"/>
        <item x="4454"/>
        <item x="14178"/>
        <item x="5596"/>
        <item x="13803"/>
        <item x="2876"/>
        <item x="4671"/>
        <item x="6380"/>
        <item x="3841"/>
        <item x="5977"/>
        <item x="14833"/>
        <item x="5230"/>
        <item x="6436"/>
        <item x="2768"/>
        <item x="8017"/>
        <item x="6415"/>
        <item x="3314"/>
        <item x="8059"/>
        <item x="11732"/>
        <item x="8496"/>
        <item x="12490"/>
        <item x="15430"/>
        <item x="9928"/>
        <item x="14337"/>
        <item x="8491"/>
        <item x="418"/>
        <item x="7311"/>
        <item x="10021"/>
        <item x="8552"/>
        <item x="13173"/>
        <item x="10066"/>
        <item x="8237"/>
        <item x="16124"/>
        <item x="13660"/>
        <item x="11245"/>
        <item x="12089"/>
        <item x="9302"/>
        <item x="8019"/>
        <item x="12491"/>
        <item x="12388"/>
        <item x="15344"/>
        <item x="6164"/>
        <item x="14260"/>
        <item x="14133"/>
        <item x="14721"/>
        <item x="8734"/>
        <item x="10610"/>
        <item x="313"/>
        <item x="13528"/>
        <item x="8847"/>
        <item x="2739"/>
        <item x="7064"/>
        <item x="9051"/>
        <item x="10736"/>
        <item x="13240"/>
        <item x="7984"/>
        <item x="13547"/>
        <item x="13648"/>
        <item x="13390"/>
        <item x="5436"/>
        <item x="8838"/>
        <item x="10353"/>
        <item x="6801"/>
        <item x="12887"/>
        <item x="4484"/>
        <item x="10818"/>
        <item x="1914"/>
        <item x="12575"/>
        <item x="9696"/>
        <item x="12802"/>
        <item x="10217"/>
        <item x="12800"/>
        <item x="13416"/>
        <item x="12359"/>
        <item x="1693"/>
        <item x="863"/>
        <item x="16484"/>
        <item x="17108"/>
        <item x="17791"/>
        <item x="10477"/>
        <item x="16915"/>
        <item x="17138"/>
        <item x="16469"/>
        <item x="12370"/>
        <item x="10960"/>
        <item x="12633"/>
        <item x="15963"/>
        <item x="15424"/>
        <item x="17911"/>
        <item x="5494"/>
        <item x="15542"/>
        <item x="16995"/>
        <item x="13802"/>
        <item x="4820"/>
        <item x="14930"/>
        <item x="17340"/>
        <item x="15202"/>
        <item x="11741"/>
        <item x="17263"/>
        <item x="10560"/>
        <item x="10400"/>
        <item x="2827"/>
        <item x="15086"/>
        <item x="17322"/>
        <item x="15550"/>
        <item x="17860"/>
        <item x="17310"/>
        <item x="16558"/>
        <item x="17430"/>
        <item x="12857"/>
        <item x="14141"/>
        <item x="14224"/>
        <item x="14946"/>
        <item x="11591"/>
        <item x="17389"/>
        <item x="15791"/>
        <item x="14534"/>
        <item x="16812"/>
        <item x="16848"/>
        <item x="17429"/>
        <item x="16610"/>
        <item x="15442"/>
        <item x="16261"/>
        <item x="13051"/>
        <item x="16101"/>
        <item x="8457"/>
        <item x="14302"/>
        <item x="16217"/>
        <item x="14209"/>
        <item x="8488"/>
        <item x="14784"/>
        <item x="17689"/>
        <item x="17252"/>
        <item x="16726"/>
        <item x="16404"/>
        <item x="17287"/>
        <item x="13828"/>
        <item x="13407"/>
        <item x="13741"/>
        <item x="15482"/>
        <item x="16426"/>
        <item x="16740"/>
        <item x="17538"/>
        <item x="15479"/>
        <item x="15610"/>
        <item x="12329"/>
        <item x="13840"/>
        <item x="17714"/>
        <item x="15117"/>
        <item x="17288"/>
        <item x="9541"/>
        <item x="12689"/>
        <item x="17385"/>
        <item x="17769"/>
        <item x="15774"/>
        <item x="13780"/>
        <item x="10989"/>
        <item x="11227"/>
        <item x="14497"/>
        <item x="16989"/>
        <item x="17260"/>
        <item x="13366"/>
        <item x="17636"/>
        <item x="17611"/>
        <item x="17514"/>
        <item x="11699"/>
        <item x="15978"/>
        <item x="12041"/>
        <item x="17264"/>
        <item x="15502"/>
        <item x="16831"/>
        <item x="16747"/>
        <item x="5367"/>
        <item x="17358"/>
        <item x="15652"/>
        <item x="15704"/>
        <item x="16070"/>
        <item x="16736"/>
        <item x="16930"/>
        <item x="17386"/>
        <item x="13229"/>
        <item x="15751"/>
        <item x="17890"/>
        <item x="13500"/>
        <item x="15645"/>
        <item x="11425"/>
        <item x="12602"/>
        <item x="15178"/>
        <item x="13800"/>
        <item x="15445"/>
        <item x="15843"/>
        <item x="16705"/>
        <item x="5053"/>
        <item x="17683"/>
        <item x="16933"/>
        <item x="15053"/>
        <item x="16145"/>
        <item x="13779"/>
        <item x="17399"/>
        <item x="11133"/>
        <item x="6674"/>
        <item x="17102"/>
        <item x="17546"/>
        <item x="15893"/>
        <item x="11603"/>
        <item x="12022"/>
        <item x="16165"/>
        <item x="16250"/>
        <item x="16129"/>
        <item x="17921"/>
        <item x="15100"/>
        <item x="17852"/>
        <item x="12914"/>
        <item x="17049"/>
        <item x="11973"/>
        <item x="3830"/>
        <item x="15781"/>
        <item x="17575"/>
        <item x="16769"/>
        <item x="17675"/>
        <item x="17548"/>
        <item x="3408"/>
        <item x="15025"/>
        <item x="17097"/>
        <item x="13696"/>
        <item x="13834"/>
        <item x="16284"/>
        <item x="16723"/>
        <item x="14426"/>
        <item x="12725"/>
        <item x="13522"/>
        <item x="13983"/>
        <item x="16613"/>
        <item x="14909"/>
        <item x="16505"/>
        <item x="15966"/>
        <item x="14019"/>
        <item x="17540"/>
        <item x="14205"/>
        <item x="11375"/>
        <item x="16958"/>
        <item x="17915"/>
        <item x="9485"/>
        <item x="15553"/>
        <item x="14290"/>
        <item x="17677"/>
        <item x="948"/>
        <item x="16936"/>
        <item x="17545"/>
        <item x="17923"/>
        <item x="17273"/>
        <item x="17661"/>
        <item x="12085"/>
        <item x="16415"/>
        <item x="15216"/>
        <item x="12959"/>
        <item x="13343"/>
        <item x="17976"/>
        <item x="6391"/>
        <item x="16609"/>
        <item x="12314"/>
        <item x="17903"/>
        <item x="8860"/>
        <item x="3609"/>
        <item x="16764"/>
        <item x="16666"/>
        <item x="13036"/>
        <item x="12943"/>
        <item x="16641"/>
        <item x="17161"/>
        <item x="16207"/>
        <item x="17388"/>
        <item x="13082"/>
        <item x="13639"/>
        <item x="8240"/>
        <item x="15640"/>
        <item x="13188"/>
        <item x="14599"/>
        <item x="17213"/>
        <item x="16512"/>
        <item x="15180"/>
        <item x="17966"/>
        <item x="14759"/>
        <item x="9824"/>
        <item x="14206"/>
        <item x="15627"/>
        <item x="13963"/>
        <item x="13080"/>
        <item x="16306"/>
        <item x="17488"/>
        <item x="14851"/>
        <item x="15925"/>
        <item x="16916"/>
        <item x="12743"/>
        <item x="15953"/>
        <item x="17897"/>
        <item x="14213"/>
        <item x="16496"/>
        <item x="15218"/>
        <item x="14325"/>
        <item x="17980"/>
        <item x="16694"/>
        <item x="13767"/>
        <item x="11859"/>
        <item x="16131"/>
        <item x="15624"/>
        <item x="13121"/>
        <item x="4608"/>
        <item x="12891"/>
        <item x="17280"/>
        <item x="17834"/>
        <item x="17415"/>
        <item x="17657"/>
        <item x="16745"/>
        <item x="16658"/>
        <item x="16514"/>
        <item x="17360"/>
        <item x="16067"/>
        <item x="11971"/>
        <item x="8147"/>
        <item x="16352"/>
        <item x="10348"/>
        <item x="12746"/>
        <item x="14684"/>
        <item x="15245"/>
        <item x="17953"/>
        <item x="17563"/>
        <item x="14688"/>
        <item x="14727"/>
        <item x="17218"/>
        <item x="17371"/>
        <item x="17203"/>
        <item x="14247"/>
        <item x="17839"/>
        <item x="14414"/>
        <item x="7975"/>
        <item x="17576"/>
        <item x="11848"/>
        <item x="17622"/>
        <item x="14171"/>
        <item x="17143"/>
        <item x="16155"/>
        <item x="17281"/>
        <item x="13650"/>
        <item x="16445"/>
        <item x="15691"/>
        <item x="11852"/>
        <item x="10772"/>
        <item x="14528"/>
        <item x="14489"/>
        <item x="15607"/>
        <item x="17846"/>
        <item x="13996"/>
        <item x="12715"/>
        <item x="16547"/>
        <item x="17328"/>
        <item x="17893"/>
        <item x="15970"/>
        <item x="16252"/>
        <item x="15467"/>
        <item x="14051"/>
        <item x="14710"/>
        <item x="15521"/>
        <item x="17325"/>
        <item x="15808"/>
        <item x="15730"/>
        <item x="17667"/>
        <item x="17720"/>
        <item x="15992"/>
        <item x="11720"/>
        <item x="16423"/>
        <item x="10000"/>
        <item x="8157"/>
        <item x="13720"/>
        <item x="14395"/>
        <item x="17507"/>
        <item x="17955"/>
        <item x="15673"/>
        <item x="17610"/>
        <item x="17531"/>
        <item x="4626"/>
        <item x="16431"/>
        <item x="14655"/>
        <item x="17436"/>
        <item x="17762"/>
        <item x="16810"/>
        <item x="17362"/>
        <item x="9253"/>
        <item x="15811"/>
        <item x="17366"/>
        <item x="15449"/>
        <item x="15991"/>
        <item x="16439"/>
        <item x="17417"/>
        <item x="14911"/>
        <item x="17211"/>
        <item x="13215"/>
        <item x="15010"/>
        <item x="10826"/>
        <item x="15184"/>
        <item x="9078"/>
        <item x="13836"/>
        <item x="16031"/>
        <item x="16866"/>
        <item x="17816"/>
        <item x="14961"/>
        <item x="14467"/>
        <item x="1021"/>
        <item x="13202"/>
        <item x="17929"/>
        <item x="17214"/>
        <item x="14938"/>
        <item x="14203"/>
        <item x="13830"/>
        <item x="15621"/>
        <item x="17706"/>
        <item x="15414"/>
        <item x="17635"/>
        <item x="16494"/>
        <item x="15325"/>
        <item x="12936"/>
        <item x="14650"/>
        <item x="12558"/>
        <item x="17317"/>
        <item x="17502"/>
        <item x="16847"/>
        <item x="13621"/>
        <item x="13975"/>
        <item x="16900"/>
        <item x="16397"/>
        <item x="17367"/>
        <item x="14933"/>
        <item x="13859"/>
        <item x="13035"/>
        <item x="16818"/>
        <item x="6426"/>
        <item x="16955"/>
        <item x="14625"/>
        <item x="17137"/>
        <item x="15767"/>
        <item x="15708"/>
        <item x="17487"/>
        <item x="17247"/>
        <item x="16100"/>
        <item x="16956"/>
        <item x="16231"/>
        <item x="16307"/>
        <item x="17462"/>
        <item x="17387"/>
        <item x="15257"/>
        <item x="16992"/>
        <item x="10876"/>
        <item x="16466"/>
        <item x="16577"/>
        <item x="17867"/>
        <item x="14796"/>
        <item x="17416"/>
        <item x="2509"/>
        <item x="17649"/>
        <item x="3713"/>
        <item x="11220"/>
        <item x="13557"/>
        <item x="17057"/>
        <item x="17784"/>
        <item x="15653"/>
        <item x="17725"/>
        <item x="16342"/>
        <item x="15077"/>
        <item x="14160"/>
        <item x="14169"/>
        <item x="16581"/>
        <item x="15952"/>
        <item x="16574"/>
        <item x="17050"/>
        <item x="12833"/>
        <item x="13692"/>
        <item x="15110"/>
        <item x="11839"/>
        <item x="17944"/>
        <item x="17835"/>
        <item x="13400"/>
        <item x="16921"/>
        <item x="17229"/>
        <item x="15536"/>
        <item x="9823"/>
        <item x="16196"/>
        <item x="15131"/>
        <item x="16221"/>
        <item x="15829"/>
        <item x="17866"/>
        <item x="14409"/>
        <item x="15273"/>
        <item x="14671"/>
        <item x="14573"/>
        <item x="14620"/>
        <item x="16926"/>
        <item x="17283"/>
        <item x="16304"/>
        <item x="15353"/>
        <item x="12867"/>
        <item x="16092"/>
        <item x="17618"/>
        <item x="16258"/>
        <item x="16154"/>
        <item x="10026"/>
        <item x="17790"/>
        <item x="13495"/>
        <item x="16737"/>
        <item x="17270"/>
        <item x="17059"/>
        <item x="16823"/>
        <item x="15490"/>
        <item x="14819"/>
        <item x="13969"/>
        <item x="17801"/>
        <item x="15642"/>
        <item x="16819"/>
        <item x="17708"/>
        <item x="17859"/>
        <item x="17642"/>
        <item x="14166"/>
        <item x="13964"/>
        <item x="17157"/>
        <item x="15389"/>
        <item x="17026"/>
        <item x="14830"/>
        <item x="13872"/>
        <item x="15844"/>
        <item x="15486"/>
        <item x="15998"/>
        <item x="10550"/>
        <item x="16569"/>
        <item x="12494"/>
        <item x="16416"/>
        <item x="15132"/>
        <item x="17956"/>
        <item x="16237"/>
        <item x="15571"/>
        <item x="16990"/>
        <item x="12248"/>
        <item x="16580"/>
        <item x="11659"/>
        <item x="13761"/>
        <item x="11137"/>
        <item x="16920"/>
        <item x="16091"/>
        <item x="11015"/>
        <item x="13402"/>
        <item x="11600"/>
        <item x="16109"/>
        <item x="15254"/>
        <item x="15875"/>
        <item x="15569"/>
        <item x="13616"/>
        <item x="14496"/>
        <item x="16020"/>
        <item x="17368"/>
        <item x="16538"/>
        <item x="13517"/>
        <item x="15533"/>
        <item x="17356"/>
        <item x="16805"/>
        <item x="17783"/>
        <item x="17802"/>
        <item x="14700"/>
        <item x="6841"/>
        <item x="17691"/>
        <item x="16698"/>
        <item x="11987"/>
        <item x="10470"/>
        <item x="7889"/>
        <item x="17032"/>
        <item x="17743"/>
        <item x="16471"/>
        <item x="15742"/>
        <item x="10983"/>
        <item x="8682"/>
        <item x="16262"/>
        <item x="16957"/>
        <item x="17392"/>
        <item x="13063"/>
        <item x="5930"/>
        <item x="5152"/>
        <item x="17021"/>
        <item x="17397"/>
        <item x="17913"/>
        <item x="12930"/>
        <item x="11298"/>
        <item x="14028"/>
        <item x="16277"/>
        <item x="12574"/>
        <item x="14602"/>
        <item x="17633"/>
        <item x="17843"/>
        <item x="15074"/>
        <item x="16333"/>
        <item x="11504"/>
        <item x="14012"/>
        <item x="13617"/>
        <item x="13514"/>
        <item x="16886"/>
        <item x="14400"/>
        <item x="15249"/>
        <item x="17793"/>
        <item x="17344"/>
        <item x="17977"/>
        <item x="16982"/>
        <item x="16425"/>
        <item x="16964"/>
        <item x="17058"/>
        <item x="10043"/>
        <item x="16636"/>
        <item x="11266"/>
        <item x="15071"/>
        <item x="623"/>
        <item x="9352"/>
        <item x="14924"/>
        <item x="14692"/>
        <item x="4876"/>
        <item x="16371"/>
        <item x="10237"/>
        <item x="17907"/>
        <item x="15293"/>
        <item x="9236"/>
        <item x="13856"/>
        <item x="17141"/>
        <item x="16999"/>
        <item x="11155"/>
        <item x="10654"/>
        <item x="13388"/>
        <item x="17181"/>
        <item x="16709"/>
        <item x="11513"/>
        <item x="16367"/>
        <item x="17940"/>
        <item x="15971"/>
        <item x="16774"/>
        <item x="17323"/>
        <item x="16670"/>
        <item x="17668"/>
        <item x="10141"/>
        <item x="17013"/>
        <item x="17833"/>
        <item x="10893"/>
        <item x="17589"/>
        <item x="13889"/>
        <item x="16587"/>
        <item x="12110"/>
        <item x="16434"/>
        <item x="17363"/>
        <item x="11334"/>
        <item x="13942"/>
        <item x="16240"/>
        <item x="16329"/>
        <item x="17198"/>
        <item x="14778"/>
        <item x="16370"/>
        <item x="14180"/>
        <item x="15007"/>
        <item x="15433"/>
        <item x="15172"/>
        <item x="11473"/>
        <item x="8141"/>
        <item x="17650"/>
        <item x="14838"/>
        <item x="15358"/>
        <item x="17307"/>
        <item x="15629"/>
        <item x="15613"/>
        <item x="12896"/>
        <item x="12340"/>
        <item x="14801"/>
        <item x="14555"/>
        <item x="13911"/>
        <item x="7940"/>
        <item x="14345"/>
        <item x="15199"/>
        <item x="16384"/>
        <item x="15600"/>
        <item x="17074"/>
        <item x="17938"/>
        <item x="16808"/>
        <item x="16316"/>
        <item x="15660"/>
        <item x="17952"/>
        <item x="12956"/>
        <item x="10449"/>
        <item x="15968"/>
        <item x="17581"/>
        <item x="16825"/>
        <item x="12995"/>
        <item x="3707"/>
        <item x="17394"/>
        <item x="17147"/>
        <item x="14824"/>
        <item x="17412"/>
        <item x="16573"/>
        <item x="17056"/>
        <item x="16861"/>
        <item x="16836"/>
        <item x="16146"/>
        <item x="9902"/>
        <item x="14715"/>
        <item x="17403"/>
        <item x="10749"/>
        <item x="16527"/>
        <item x="16987"/>
        <item x="16366"/>
        <item x="16453"/>
        <item x="13462"/>
        <item x="17419"/>
        <item x="15964"/>
        <item x="17685"/>
        <item x="15078"/>
        <item x="15357"/>
        <item x="17535"/>
        <item x="15244"/>
        <item x="17002"/>
        <item x="17751"/>
        <item x="17443"/>
        <item x="15928"/>
        <item x="17752"/>
        <item x="16882"/>
        <item x="17665"/>
        <item x="16218"/>
        <item x="17941"/>
        <item x="17564"/>
        <item x="12526"/>
        <item x="13878"/>
        <item x="13842"/>
        <item x="17849"/>
        <item x="17788"/>
        <item x="13469"/>
        <item x="17780"/>
        <item x="17579"/>
        <item x="14174"/>
        <item x="10392"/>
        <item x="14742"/>
        <item x="16353"/>
        <item x="9037"/>
        <item x="15906"/>
        <item x="17547"/>
        <item x="14393"/>
        <item x="17679"/>
        <item x="13831"/>
        <item x="17854"/>
        <item x="16328"/>
        <item x="8111"/>
        <item x="12684"/>
        <item x="13157"/>
        <item x="15428"/>
        <item x="10284"/>
        <item x="5738"/>
        <item x="13581"/>
        <item x="13272"/>
        <item x="15988"/>
        <item x="12082"/>
        <item x="17536"/>
        <item x="15698"/>
        <item x="16229"/>
        <item x="16816"/>
        <item x="17628"/>
        <item x="17342"/>
        <item x="15826"/>
        <item x="15614"/>
        <item x="17877"/>
        <item x="14877"/>
        <item x="16482"/>
        <item x="14483"/>
        <item x="13052"/>
        <item x="16777"/>
        <item x="17078"/>
        <item x="17029"/>
        <item x="14518"/>
        <item x="13893"/>
        <item x="16738"/>
        <item x="17672"/>
        <item x="17014"/>
        <item x="8786"/>
        <item x="13771"/>
        <item x="14306"/>
        <item x="1986"/>
        <item x="17383"/>
        <item x="16381"/>
        <item x="15656"/>
        <item x="14841"/>
        <item x="1846"/>
        <item x="17406"/>
        <item x="14622"/>
        <item x="7750"/>
        <item x="14243"/>
        <item x="12578"/>
        <item x="17299"/>
        <item x="17592"/>
        <item x="16794"/>
        <item x="14193"/>
        <item x="13180"/>
        <item x="13203"/>
        <item x="14128"/>
        <item x="10665"/>
        <item x="13577"/>
        <item x="17282"/>
        <item x="12347"/>
        <item x="15475"/>
        <item x="11415"/>
        <item x="16213"/>
        <item x="17476"/>
        <item x="15897"/>
        <item x="15509"/>
        <item x="13892"/>
        <item x="16782"/>
        <item x="15407"/>
        <item x="16391"/>
        <item x="14102"/>
        <item x="14096"/>
        <item x="5108"/>
        <item x="17253"/>
        <item x="17912"/>
        <item x="11299"/>
        <item x="14189"/>
        <item x="16244"/>
        <item x="17271"/>
        <item x="17946"/>
        <item x="17346"/>
        <item x="16792"/>
        <item x="13643"/>
        <item x="16826"/>
        <item x="15122"/>
        <item x="17212"/>
        <item x="17140"/>
        <item x="16418"/>
        <item x="16464"/>
        <item x="13245"/>
        <item x="16174"/>
        <item x="15382"/>
        <item x="15959"/>
        <item x="8319"/>
        <item x="14832"/>
        <item x="17734"/>
        <item x="16447"/>
        <item x="12050"/>
        <item x="17309"/>
        <item x="16763"/>
        <item x="13991"/>
        <item x="17741"/>
        <item x="13962"/>
        <item x="16772"/>
        <item x="17673"/>
        <item x="15443"/>
        <item x="15799"/>
        <item x="16549"/>
        <item x="12292"/>
        <item x="16814"/>
        <item x="14607"/>
        <item x="16065"/>
        <item x="8475"/>
        <item x="17232"/>
        <item x="16041"/>
        <item x="16503"/>
        <item x="12242"/>
        <item x="10723"/>
        <item x="17640"/>
        <item x="16932"/>
        <item x="12538"/>
        <item x="17590"/>
        <item x="17472"/>
        <item x="17559"/>
        <item x="15965"/>
        <item x="17489"/>
        <item x="17727"/>
        <item x="17918"/>
        <item x="13353"/>
        <item x="16762"/>
        <item x="17177"/>
        <item x="7600"/>
        <item x="17838"/>
        <item x="16994"/>
        <item x="17148"/>
        <item x="12831"/>
        <item x="14548"/>
        <item x="17577"/>
        <item x="15583"/>
        <item x="10337"/>
        <item x="6600"/>
        <item x="17393"/>
        <item x="17144"/>
        <item x="15608"/>
        <item x="17019"/>
        <item x="16854"/>
        <item x="16903"/>
        <item x="16619"/>
        <item x="16785"/>
        <item x="13326"/>
        <item x="17875"/>
        <item x="16796"/>
        <item x="11282"/>
        <item x="10023"/>
        <item x="12979"/>
        <item x="16753"/>
        <item x="14763"/>
        <item x="17613"/>
        <item x="17978"/>
        <item x="13222"/>
        <item x="2017"/>
        <item x="792"/>
        <item x="8138"/>
        <item x="5894"/>
        <item x="7092"/>
        <item x="800"/>
        <item x="7870"/>
        <item x="3171"/>
        <item x="5548"/>
        <item x="2272"/>
        <item x="3212"/>
        <item x="6186"/>
        <item x="69"/>
        <item x="8290"/>
        <item x="1213"/>
        <item x="5137"/>
        <item x="2978"/>
        <item x="9430"/>
        <item x="2376"/>
        <item x="1768"/>
        <item x="1156"/>
        <item x="619"/>
        <item x="76"/>
        <item x="5665"/>
        <item x="2218"/>
        <item x="10361"/>
        <item x="4120"/>
        <item x="8626"/>
        <item x="2262"/>
        <item x="3451"/>
        <item x="5342"/>
        <item x="2187"/>
        <item x="2985"/>
        <item x="6551"/>
        <item x="3070"/>
        <item x="6049"/>
        <item x="4255"/>
        <item x="5037"/>
        <item x="7076"/>
        <item x="8517"/>
        <item x="1"/>
        <item x="6163"/>
        <item x="3638"/>
        <item x="7912"/>
        <item x="1260"/>
        <item x="5744"/>
        <item x="4482"/>
        <item x="6000"/>
        <item x="380"/>
        <item x="8214"/>
        <item x="797"/>
        <item x="1920"/>
        <item x="38"/>
        <item x="3857"/>
        <item x="3900"/>
        <item x="4488"/>
        <item x="1530"/>
        <item x="2019"/>
        <item x="2293"/>
        <item x="5473"/>
        <item x="6468"/>
        <item x="6750"/>
        <item x="1251"/>
        <item x="1065"/>
        <item x="3088"/>
        <item x="7552"/>
        <item x="4187"/>
        <item x="5"/>
        <item x="3373"/>
        <item x="3260"/>
        <item x="1280"/>
        <item x="3921"/>
        <item x="7657"/>
        <item x="546"/>
        <item x="8625"/>
        <item x="9291"/>
        <item x="8123"/>
        <item x="3331"/>
        <item x="3871"/>
        <item x="713"/>
        <item x="8479"/>
        <item x="3893"/>
        <item x="7498"/>
        <item x="7999"/>
        <item x="297"/>
        <item x="8912"/>
        <item x="50"/>
        <item x="1703"/>
        <item x="6875"/>
        <item x="4670"/>
        <item x="4357"/>
        <item x="1894"/>
        <item x="9247"/>
        <item x="633"/>
        <item x="7580"/>
        <item x="804"/>
        <item x="2273"/>
        <item x="833"/>
        <item x="7507"/>
        <item x="3981"/>
        <item x="4845"/>
        <item x="7267"/>
        <item x="2068"/>
        <item x="7981"/>
        <item x="6473"/>
        <item x="1956"/>
        <item x="4918"/>
        <item x="977"/>
        <item x="8958"/>
        <item x="5411"/>
        <item x="5002"/>
        <item x="3130"/>
        <item x="6726"/>
        <item x="5065"/>
        <item x="2603"/>
        <item x="1832"/>
        <item x="7509"/>
        <item x="8609"/>
        <item x="5186"/>
        <item x="8075"/>
        <item x="7758"/>
        <item x="10386"/>
        <item x="5357"/>
        <item x="5287"/>
        <item x="10706"/>
        <item x="213"/>
        <item x="7222"/>
        <item x="4667"/>
        <item x="1368"/>
        <item x="765"/>
        <item x="2645"/>
        <item x="3346"/>
        <item x="7320"/>
        <item x="6234"/>
        <item x="1059"/>
        <item x="2045"/>
        <item x="4276"/>
        <item x="6509"/>
        <item x="3321"/>
        <item x="2168"/>
        <item x="1474"/>
        <item x="6870"/>
        <item x="6936"/>
        <item x="4279"/>
        <item x="5247"/>
        <item x="1705"/>
        <item x="2678"/>
        <item x="11617"/>
        <item x="759"/>
        <item x="5553"/>
        <item x="1090"/>
        <item x="720"/>
        <item x="881"/>
        <item x="5185"/>
        <item x="2444"/>
        <item x="5056"/>
        <item x="8190"/>
        <item x="6314"/>
        <item x="8942"/>
        <item x="219"/>
        <item x="4251"/>
        <item x="9477"/>
        <item x="6983"/>
        <item x="8801"/>
        <item x="9198"/>
        <item x="5333"/>
        <item x="7502"/>
        <item x="1029"/>
        <item x="4213"/>
        <item x="7518"/>
        <item x="7886"/>
        <item x="6055"/>
        <item x="5257"/>
        <item x="167"/>
        <item x="701"/>
        <item x="4414"/>
        <item x="8032"/>
        <item x="4063"/>
        <item x="8132"/>
        <item x="2378"/>
        <item x="3135"/>
        <item x="6712"/>
        <item x="3059"/>
        <item x="7495"/>
        <item x="2050"/>
        <item x="4018"/>
        <item x="9072"/>
        <item x="742"/>
        <item x="2157"/>
        <item x="4726"/>
        <item x="3371"/>
        <item x="565"/>
        <item x="5715"/>
        <item x="9826"/>
        <item x="114"/>
        <item x="5750"/>
        <item x="3192"/>
        <item x="6301"/>
        <item x="5237"/>
        <item x="12279"/>
        <item x="6506"/>
        <item x="126"/>
        <item x="2846"/>
        <item x="3481"/>
        <item x="3304"/>
        <item x="368"/>
        <item x="8021"/>
        <item x="8962"/>
        <item x="6653"/>
        <item x="6948"/>
        <item x="6820"/>
        <item x="116"/>
        <item x="1202"/>
        <item x="5511"/>
        <item x="8333"/>
        <item x="1510"/>
        <item x="6146"/>
        <item x="8744"/>
        <item x="864"/>
        <item x="8206"/>
        <item x="4617"/>
        <item x="5852"/>
        <item x="5147"/>
        <item x="644"/>
        <item x="2924"/>
        <item x="4873"/>
        <item x="7728"/>
        <item x="761"/>
        <item x="5587"/>
        <item x="9810"/>
        <item x="5187"/>
        <item x="3575"/>
        <item x="1700"/>
        <item x="428"/>
        <item x="6659"/>
        <item x="4935"/>
        <item x="4860"/>
        <item x="1965"/>
        <item x="8954"/>
        <item x="4921"/>
        <item x="7461"/>
        <item x="3296"/>
        <item x="943"/>
        <item x="1604"/>
        <item x="4445"/>
        <item x="9897"/>
        <item x="2362"/>
        <item x="8087"/>
        <item x="8202"/>
        <item x="8315"/>
        <item x="3202"/>
        <item x="3778"/>
        <item x="1590"/>
        <item x="2661"/>
        <item x="7408"/>
        <item x="4297"/>
        <item x="1163"/>
        <item x="5502"/>
        <item x="547"/>
        <item x="924"/>
        <item x="5410"/>
        <item x="5820"/>
        <item x="6304"/>
        <item x="3140"/>
        <item x="2295"/>
        <item x="5176"/>
        <item x="410"/>
        <item x="5068"/>
        <item x="4318"/>
        <item x="4091"/>
        <item x="4242"/>
        <item x="5390"/>
        <item x="7013"/>
        <item x="473"/>
        <item x="6854"/>
        <item x="4007"/>
        <item x="1453"/>
        <item x="8773"/>
        <item x="1973"/>
        <item x="6940"/>
        <item x="7032"/>
        <item x="4115"/>
        <item x="3846"/>
        <item x="2354"/>
        <item x="9059"/>
        <item x="216"/>
        <item x="6297"/>
        <item x="2683"/>
        <item x="8004"/>
        <item x="5483"/>
        <item x="5666"/>
        <item x="3237"/>
        <item x="3367"/>
        <item x="7176"/>
        <item x="903"/>
        <item x="6592"/>
        <item x="11010"/>
        <item x="3818"/>
        <item x="5139"/>
        <item x="3527"/>
        <item x="1778"/>
        <item x="3667"/>
        <item x="4192"/>
        <item x="1735"/>
        <item x="1448"/>
        <item x="1511"/>
        <item x="277"/>
        <item x="7192"/>
        <item x="10934"/>
        <item x="226"/>
        <item x="900"/>
        <item x="8608"/>
        <item x="9499"/>
        <item x="4403"/>
        <item x="1799"/>
        <item x="2550"/>
        <item x="6455"/>
        <item x="3322"/>
        <item x="3026"/>
        <item x="507"/>
        <item x="3995"/>
        <item x="2142"/>
        <item x="515"/>
        <item x="3545"/>
        <item x="4392"/>
        <item x="3234"/>
        <item x="1211"/>
        <item x="7539"/>
        <item x="2283"/>
        <item x="8330"/>
        <item x="1250"/>
        <item x="6271"/>
        <item x="597"/>
        <item x="9196"/>
        <item x="9356"/>
        <item x="6254"/>
        <item x="5033"/>
        <item x="6400"/>
        <item x="2292"/>
        <item x="3611"/>
        <item x="7713"/>
        <item x="3222"/>
        <item x="5508"/>
        <item x="6631"/>
        <item x="5622"/>
        <item x="1358"/>
        <item x="7488"/>
        <item x="6694"/>
        <item x="3582"/>
        <item x="5273"/>
        <item x="8167"/>
        <item x="153"/>
        <item x="6656"/>
        <item x="1546"/>
        <item x="5365"/>
        <item x="1504"/>
        <item x="5833"/>
        <item x="102"/>
        <item x="3221"/>
        <item x="6295"/>
        <item x="2691"/>
        <item x="4315"/>
        <item x="3255"/>
        <item x="6962"/>
        <item x="214"/>
        <item x="647"/>
        <item x="3352"/>
        <item x="5964"/>
        <item x="8062"/>
        <item x="8590"/>
        <item x="2920"/>
        <item x="7966"/>
        <item x="5958"/>
        <item x="7512"/>
        <item x="1996"/>
        <item x="5149"/>
        <item x="2843"/>
        <item x="3653"/>
        <item x="9373"/>
        <item x="8185"/>
        <item x="2783"/>
        <item x="9838"/>
        <item x="6696"/>
        <item x="2007"/>
        <item x="841"/>
        <item x="1083"/>
        <item x="7384"/>
        <item x="1647"/>
        <item x="1164"/>
        <item x="270"/>
        <item x="7206"/>
        <item x="11012"/>
        <item x="2896"/>
        <item x="7527"/>
        <item x="4113"/>
        <item x="1236"/>
        <item x="3566"/>
        <item x="7575"/>
        <item x="1626"/>
        <item x="4291"/>
        <item x="1036"/>
        <item x="7650"/>
        <item x="10212"/>
        <item x="691"/>
        <item x="2798"/>
        <item x="4035"/>
        <item x="9640"/>
        <item x="5792"/>
        <item x="7908"/>
        <item x="1974"/>
        <item x="8188"/>
        <item x="789"/>
        <item x="3165"/>
        <item x="2274"/>
        <item x="3933"/>
        <item x="8220"/>
        <item x="2606"/>
        <item x="4901"/>
        <item x="8820"/>
        <item x="3539"/>
        <item x="3353"/>
        <item x="415"/>
        <item x="4027"/>
        <item x="5824"/>
        <item x="449"/>
        <item x="4267"/>
        <item x="1704"/>
        <item x="3649"/>
        <item x="1807"/>
        <item x="8988"/>
        <item x="809"/>
        <item x="4618"/>
        <item x="7203"/>
        <item x="3494"/>
        <item x="5307"/>
        <item x="9132"/>
        <item x="2141"/>
        <item x="4325"/>
        <item x="3107"/>
        <item x="3372"/>
        <item x="6362"/>
        <item x="1238"/>
        <item x="8873"/>
        <item x="2973"/>
        <item x="4975"/>
        <item x="3401"/>
        <item x="7375"/>
        <item x="2281"/>
        <item x="4077"/>
        <item x="4930"/>
        <item x="6454"/>
        <item x="4863"/>
        <item x="4153"/>
        <item x="5594"/>
        <item x="1034"/>
        <item x="7063"/>
        <item x="5011"/>
        <item x="5917"/>
        <item x="8078"/>
        <item x="2992"/>
        <item x="2294"/>
        <item x="7640"/>
        <item x="9602"/>
        <item x="3636"/>
        <item x="414"/>
        <item x="10498"/>
        <item x="8271"/>
        <item x="4894"/>
        <item x="393"/>
        <item x="3845"/>
        <item x="3560"/>
        <item x="4585"/>
        <item x="3533"/>
        <item x="5223"/>
        <item x="1221"/>
        <item x="618"/>
        <item x="3633"/>
        <item x="2364"/>
        <item x="6119"/>
        <item x="6048"/>
        <item x="10161"/>
        <item x="645"/>
        <item x="9588"/>
        <item x="3529"/>
        <item x="8913"/>
        <item x="5218"/>
        <item x="3776"/>
        <item x="3375"/>
        <item x="4513"/>
        <item x="2138"/>
        <item x="2353"/>
        <item x="593"/>
        <item x="5057"/>
        <item x="4402"/>
        <item x="372"/>
        <item x="5598"/>
        <item x="4270"/>
        <item x="5983"/>
        <item x="4590"/>
        <item x="733"/>
        <item x="5988"/>
        <item x="7819"/>
        <item x="1608"/>
        <item x="9549"/>
        <item x="6658"/>
        <item x="13"/>
        <item x="3089"/>
        <item x="8718"/>
        <item x="4797"/>
        <item x="4804"/>
        <item x="2877"/>
        <item x="764"/>
        <item x="5733"/>
        <item x="5673"/>
        <item x="3639"/>
        <item x="1687"/>
        <item x="5141"/>
        <item x="9357"/>
        <item x="818"/>
        <item x="7029"/>
        <item x="7354"/>
        <item x="2526"/>
        <item x="1139"/>
        <item x="7332"/>
        <item x="2302"/>
        <item x="8038"/>
        <item x="8"/>
        <item x="599"/>
        <item x="718"/>
        <item x="10959"/>
        <item x="8531"/>
        <item x="6033"/>
        <item x="1434"/>
        <item x="4034"/>
        <item x="5210"/>
        <item x="1113"/>
        <item x="5045"/>
        <item x="805"/>
        <item x="7198"/>
        <item x="9744"/>
        <item x="7172"/>
        <item x="3357"/>
        <item x="6926"/>
        <item x="1174"/>
        <item x="4111"/>
        <item x="39"/>
        <item x="4707"/>
        <item x="3123"/>
        <item x="4273"/>
        <item x="5304"/>
        <item x="7414"/>
        <item x="9111"/>
        <item x="2572"/>
        <item x="2867"/>
        <item x="1231"/>
        <item x="291"/>
        <item x="2756"/>
        <item x="4595"/>
        <item x="1180"/>
        <item x="3662"/>
        <item x="5547"/>
        <item x="3580"/>
        <item x="4401"/>
        <item x="6728"/>
        <item x="3859"/>
        <item x="9321"/>
        <item x="573"/>
        <item x="7197"/>
        <item x="5263"/>
        <item x="3513"/>
        <item x="7710"/>
        <item x="4545"/>
        <item x="2936"/>
        <item x="8663"/>
        <item x="305"/>
        <item x="1191"/>
        <item x="5150"/>
        <item x="3051"/>
        <item x="1927"/>
        <item x="702"/>
        <item x="6683"/>
        <item x="4226"/>
        <item x="1708"/>
        <item x="7309"/>
        <item x="658"/>
        <item x="946"/>
        <item x="2629"/>
        <item x="5339"/>
        <item x="4766"/>
        <item x="8000"/>
        <item x="6185"/>
        <item x="3917"/>
        <item x="4329"/>
        <item x="6489"/>
        <item x="6714"/>
        <item x="4936"/>
        <item x="594"/>
        <item x="4263"/>
        <item x="7067"/>
        <item x="8850"/>
        <item x="6491"/>
        <item x="4787"/>
        <item x="6179"/>
        <item x="5951"/>
        <item x="4924"/>
        <item x="5077"/>
        <item x="111"/>
        <item x="2778"/>
        <item x="8595"/>
        <item x="202"/>
        <item x="127"/>
        <item x="5527"/>
        <item x="299"/>
        <item x="1727"/>
        <item x="125"/>
        <item x="3395"/>
        <item x="6881"/>
        <item x="6321"/>
        <item x="3784"/>
        <item x="3206"/>
        <item x="1030"/>
        <item x="4057"/>
        <item x="1418"/>
        <item x="267"/>
        <item x="6178"/>
        <item x="1917"/>
        <item x="7590"/>
        <item x="3827"/>
        <item x="5490"/>
        <item x="5441"/>
        <item x="4744"/>
        <item x="6432"/>
        <item x="1902"/>
        <item x="1140"/>
        <item x="13917"/>
        <item x="714"/>
        <item x="4767"/>
        <item x="1301"/>
        <item x="8177"/>
        <item x="4054"/>
        <item x="941"/>
        <item x="548"/>
        <item x="2224"/>
        <item x="7359"/>
        <item x="7673"/>
        <item x="10951"/>
        <item x="7490"/>
        <item x="2759"/>
        <item x="6595"/>
        <item x="2159"/>
        <item x="2195"/>
        <item x="8487"/>
        <item x="197"/>
        <item x="4295"/>
        <item x="4347"/>
        <item x="2966"/>
        <item x="3634"/>
        <item x="5998"/>
        <item x="1437"/>
        <item x="4239"/>
        <item x="2011"/>
        <item x="8637"/>
        <item x="8843"/>
        <item x="1802"/>
        <item x="339"/>
        <item x="1004"/>
        <item x="1281"/>
        <item x="545"/>
        <item x="972"/>
        <item x="7503"/>
        <item x="4249"/>
        <item x="5251"/>
        <item x="9682"/>
        <item x="5408"/>
        <item x="7456"/>
        <item x="1949"/>
        <item x="7259"/>
        <item x="605"/>
        <item x="7218"/>
        <item x="1776"/>
        <item x="8377"/>
        <item x="5628"/>
        <item x="4575"/>
        <item x="8937"/>
        <item x="3176"/>
        <item x="5893"/>
        <item x="3223"/>
        <item x="4298"/>
        <item x="7341"/>
        <item x="279"/>
        <item x="7723"/>
        <item x="942"/>
        <item x="7179"/>
        <item x="241"/>
        <item x="7"/>
        <item x="10793"/>
        <item x="4469"/>
        <item x="3016"/>
        <item x="5504"/>
        <item x="310"/>
        <item x="1334"/>
        <item x="5493"/>
        <item x="5395"/>
        <item x="5780"/>
        <item x="973"/>
        <item x="2938"/>
        <item x="1433"/>
        <item x="7409"/>
        <item x="7692"/>
        <item x="5759"/>
        <item x="2878"/>
        <item x="537"/>
        <item x="67"/>
        <item x="3578"/>
        <item x="2137"/>
        <item x="5270"/>
        <item x="7630"/>
        <item x="6160"/>
        <item x="4442"/>
        <item x="896"/>
        <item x="3312"/>
        <item x="6530"/>
        <item x="2608"/>
        <item x="1122"/>
        <item x="7437"/>
        <item x="4501"/>
        <item x="3325"/>
        <item x="1516"/>
        <item x="1567"/>
        <item x="2860"/>
        <item x="3715"/>
        <item x="3563"/>
        <item x="6118"/>
        <item x="1229"/>
        <item x="2330"/>
        <item x="183"/>
        <item x="1361"/>
        <item x="2707"/>
        <item x="5340"/>
        <item x="3431"/>
        <item x="411"/>
        <item x="509"/>
        <item x="1916"/>
        <item x="145"/>
        <item x="5931"/>
        <item x="2130"/>
        <item x="5055"/>
        <item x="652"/>
        <item x="7791"/>
        <item x="592"/>
        <item x="5064"/>
        <item x="7210"/>
        <item x="53"/>
        <item x="3404"/>
        <item x="1304"/>
        <item x="6971"/>
        <item x="1338"/>
        <item x="5791"/>
        <item x="9069"/>
        <item x="12025"/>
        <item x="2751"/>
        <item x="6816"/>
        <item x="9529"/>
        <item x="8898"/>
        <item x="3642"/>
        <item x="3996"/>
        <item x="7663"/>
        <item x="11774"/>
        <item x="7831"/>
        <item x="14875"/>
        <item x="12717"/>
        <item x="3991"/>
        <item x="11070"/>
        <item x="5107"/>
        <item x="6934"/>
        <item x="11726"/>
        <item x="11634"/>
        <item x="8610"/>
        <item x="7949"/>
        <item x="11462"/>
        <item x="15711"/>
        <item x="2987"/>
        <item x="5350"/>
        <item x="442"/>
        <item x="10663"/>
        <item x="5047"/>
        <item x="12181"/>
        <item x="11801"/>
        <item x="15350"/>
        <item x="5189"/>
        <item x="4042"/>
        <item x="14781"/>
        <item x="9154"/>
        <item x="13536"/>
        <item x="10703"/>
        <item x="14050"/>
        <item x="901"/>
        <item x="375"/>
        <item x="2126"/>
        <item x="12117"/>
        <item x="8046"/>
        <item x="15215"/>
        <item x="15696"/>
        <item x="10638"/>
        <item x="10956"/>
        <item x="12260"/>
        <item x="9930"/>
        <item x="6241"/>
        <item x="8473"/>
        <item x="781"/>
        <item x="5254"/>
        <item x="10424"/>
        <item x="10637"/>
        <item x="7353"/>
        <item x="2333"/>
        <item x="2340"/>
        <item x="2564"/>
        <item x="8887"/>
        <item x="9345"/>
        <item x="9011"/>
        <item x="6286"/>
        <item x="7948"/>
        <item x="11158"/>
        <item x="10020"/>
        <item x="11387"/>
        <item x="77"/>
        <item x="8852"/>
        <item x="10993"/>
        <item x="3889"/>
        <item x="6393"/>
        <item x="9525"/>
        <item x="7260"/>
        <item x="10175"/>
        <item x="9250"/>
        <item x="9615"/>
        <item x="10622"/>
        <item x="7342"/>
        <item x="6142"/>
        <item x="2194"/>
        <item x="15562"/>
        <item x="7420"/>
        <item x="6720"/>
        <item x="2705"/>
        <item x="9061"/>
        <item x="735"/>
        <item x="10944"/>
        <item x="8369"/>
        <item x="11028"/>
        <item x="13722"/>
        <item x="10226"/>
        <item x="7479"/>
        <item x="13853"/>
        <item x="8341"/>
        <item x="9311"/>
        <item x="1781"/>
        <item x="11869"/>
        <item x="13363"/>
        <item x="9201"/>
        <item x="947"/>
        <item x="9709"/>
        <item x="12479"/>
        <item x="3169"/>
        <item x="4611"/>
        <item x="2786"/>
        <item x="7853"/>
        <item x="8771"/>
        <item x="10974"/>
        <item x="10399"/>
        <item x="7367"/>
        <item x="4143"/>
        <item x="6199"/>
        <item x="9737"/>
        <item x="11717"/>
        <item x="10666"/>
        <item x="10229"/>
        <item x="3574"/>
        <item x="10857"/>
        <item x="8060"/>
        <item x="10037"/>
        <item x="5372"/>
        <item x="11394"/>
        <item x="2690"/>
        <item x="2254"/>
        <item x="14464"/>
        <item x="8343"/>
        <item x="5541"/>
        <item x="13891"/>
        <item x="6244"/>
        <item x="3549"/>
        <item x="10152"/>
        <item x="14968"/>
        <item x="10819"/>
        <item x="10244"/>
        <item x="5450"/>
        <item x="8270"/>
        <item x="11596"/>
        <item x="11571"/>
        <item x="12605"/>
        <item x="2489"/>
        <item x="8932"/>
        <item x="10570"/>
        <item x="808"/>
        <item x="11107"/>
        <item x="12470"/>
        <item x="4579"/>
        <item x="12950"/>
        <item x="11701"/>
        <item x="12537"/>
        <item x="7851"/>
        <item x="12515"/>
        <item x="9627"/>
        <item x="12514"/>
        <item x="7119"/>
        <item x="8440"/>
        <item x="11159"/>
        <item x="15623"/>
        <item x="12111"/>
        <item x="4669"/>
        <item x="12178"/>
        <item x="12386"/>
        <item x="12115"/>
        <item x="9371"/>
        <item x="8312"/>
        <item x="9501"/>
        <item x="8535"/>
        <item x="4776"/>
        <item x="12102"/>
        <item x="3497"/>
        <item x="9574"/>
        <item x="12183"/>
        <item x="6747"/>
        <item x="9336"/>
        <item x="6611"/>
        <item x="139"/>
        <item x="11302"/>
        <item x="13261"/>
        <item x="8400"/>
        <item x="10623"/>
        <item x="9935"/>
        <item x="14036"/>
        <item x="5206"/>
        <item x="10390"/>
        <item x="5024"/>
        <item x="5566"/>
        <item x="7783"/>
        <item x="11730"/>
        <item x="10114"/>
        <item x="4426"/>
        <item x="12693"/>
        <item x="7548"/>
        <item x="9975"/>
        <item x="12263"/>
        <item x="12321"/>
        <item x="12698"/>
        <item x="8234"/>
        <item x="11209"/>
        <item x="3340"/>
        <item x="2838"/>
        <item x="9444"/>
        <item x="7716"/>
        <item x="10632"/>
        <item x="10036"/>
        <item x="856"/>
        <item x="6138"/>
        <item x="12572"/>
        <item x="10581"/>
        <item x="7472"/>
        <item x="10653"/>
        <item x="606"/>
        <item x="7924"/>
        <item x="14897"/>
        <item x="3310"/>
        <item x="11829"/>
        <item x="1554"/>
        <item x="7794"/>
        <item x="9365"/>
        <item x="7565"/>
        <item x="118"/>
        <item x="10673"/>
        <item x="9339"/>
        <item x="14064"/>
        <item x="9860"/>
        <item x="10664"/>
        <item x="13559"/>
        <item x="8662"/>
        <item x="12088"/>
        <item x="7879"/>
        <item x="8257"/>
        <item x="6723"/>
        <item x="6860"/>
        <item x="8453"/>
        <item x="2855"/>
        <item x="11938"/>
        <item x="6707"/>
        <item x="11738"/>
        <item x="11845"/>
        <item x="7662"/>
        <item x="7471"/>
        <item x="11065"/>
        <item x="12168"/>
        <item x="15669"/>
        <item x="14152"/>
        <item x="5619"/>
        <item x="9015"/>
        <item x="4252"/>
        <item x="7703"/>
        <item x="13902"/>
        <item x="8339"/>
        <item x="10121"/>
        <item x="12767"/>
        <item x="8698"/>
        <item x="572"/>
        <item x="4271"/>
        <item x="10490"/>
        <item x="7423"/>
        <item x="12485"/>
        <item x="10946"/>
        <item x="1946"/>
        <item x="1774"/>
        <item x="8455"/>
        <item x="9087"/>
        <item x="12297"/>
        <item x="14886"/>
        <item x="9109"/>
        <item x="12177"/>
        <item x="6597"/>
        <item x="10860"/>
        <item x="421"/>
        <item x="7817"/>
        <item x="5519"/>
        <item x="13879"/>
        <item x="8464"/>
        <item x="11069"/>
        <item x="10476"/>
        <item x="10259"/>
        <item x="8127"/>
        <item x="9391"/>
        <item x="6122"/>
        <item x="11825"/>
        <item x="6089"/>
        <item x="7910"/>
        <item x="10938"/>
        <item x="10542"/>
        <item x="6680"/>
        <item x="2512"/>
        <item x="3142"/>
        <item x="13018"/>
        <item x="11647"/>
        <item x="837"/>
        <item x="6165"/>
        <item x="10198"/>
        <item x="7043"/>
        <item x="14346"/>
        <item x="4635"/>
        <item x="13540"/>
        <item x="6339"/>
        <item x="12920"/>
        <item x="10405"/>
        <item x="1978"/>
        <item x="11788"/>
        <item x="9667"/>
        <item x="10621"/>
        <item x="4706"/>
        <item x="5380"/>
        <item x="10211"/>
        <item x="11542"/>
        <item x="6824"/>
        <item x="8129"/>
        <item x="10566"/>
        <item x="7002"/>
        <item x="2997"/>
        <item x="5172"/>
        <item x="3601"/>
        <item x="12420"/>
        <item x="1020"/>
        <item x="790"/>
        <item x="12745"/>
        <item x="5814"/>
        <item x="2118"/>
        <item x="10253"/>
        <item x="11240"/>
        <item x="682"/>
        <item x="8449"/>
        <item x="11292"/>
        <item x="5097"/>
        <item x="6923"/>
        <item x="7266"/>
        <item x="6442"/>
        <item x="10286"/>
        <item x="10718"/>
        <item x="8651"/>
        <item x="9189"/>
        <item x="4322"/>
        <item x="6312"/>
        <item x="8884"/>
        <item x="10409"/>
        <item x="4638"/>
        <item x="3524"/>
        <item x="3300"/>
        <item x="11838"/>
        <item x="11290"/>
        <item x="2221"/>
        <item x="13396"/>
        <item x="2287"/>
        <item x="10545"/>
        <item x="9328"/>
        <item x="6139"/>
        <item x="14173"/>
        <item x="6422"/>
        <item x="2298"/>
        <item x="2850"/>
        <item x="12212"/>
        <item x="860"/>
        <item x="11725"/>
        <item x="12277"/>
        <item x="11489"/>
        <item x="2448"/>
        <item x="10093"/>
        <item x="6517"/>
        <item x="8776"/>
        <item x="206"/>
        <item x="10966"/>
        <item x="9695"/>
        <item x="7081"/>
        <item x="11427"/>
        <item x="2580"/>
        <item x="11668"/>
        <item x="8276"/>
        <item x="5885"/>
        <item x="12885"/>
        <item x="9237"/>
        <item x="7774"/>
        <item x="10160"/>
        <item x="2326"/>
        <item x="7026"/>
        <item x="5769"/>
        <item x="6063"/>
        <item x="11066"/>
        <item x="2166"/>
        <item x="8817"/>
        <item x="13097"/>
        <item x="2646"/>
        <item x="1903"/>
        <item x="1613"/>
        <item x="7569"/>
        <item x="11003"/>
        <item x="314"/>
        <item x="4352"/>
        <item x="11088"/>
        <item x="11260"/>
        <item x="2420"/>
        <item x="12094"/>
        <item x="7073"/>
        <item x="9176"/>
        <item x="9731"/>
        <item x="3345"/>
        <item x="13672"/>
        <item x="13755"/>
        <item x="9530"/>
        <item x="2673"/>
        <item x="422"/>
        <item x="13329"/>
        <item x="12724"/>
        <item x="2258"/>
        <item x="12098"/>
        <item x="11551"/>
        <item x="6145"/>
        <item x="9285"/>
        <item x="10073"/>
        <item x="10586"/>
        <item x="5948"/>
        <item x="12635"/>
        <item x="5076"/>
        <item x="3738"/>
        <item x="3594"/>
        <item x="11949"/>
        <item x="10317"/>
        <item x="4417"/>
        <item x="8118"/>
        <item x="13596"/>
        <item x="8809"/>
        <item x="2123"/>
        <item x="6864"/>
        <item x="9799"/>
        <item x="4666"/>
        <item x="3097"/>
        <item x="10018"/>
        <item x="7689"/>
        <item x="11885"/>
        <item x="3630"/>
        <item x="8101"/>
        <item x="4974"/>
        <item x="29"/>
        <item x="5940"/>
        <item x="10471"/>
        <item x="9558"/>
        <item x="12921"/>
        <item x="8987"/>
        <item x="6091"/>
        <item x="10459"/>
        <item x="4851"/>
        <item x="4210"/>
        <item x="6741"/>
        <item x="6257"/>
        <item x="11583"/>
        <item x="6027"/>
        <item x="13821"/>
        <item x="7795"/>
        <item x="5543"/>
        <item x="3844"/>
        <item x="6424"/>
        <item x="5276"/>
        <item x="14017"/>
        <item x="2617"/>
        <item x="11434"/>
        <item x="10395"/>
        <item x="9210"/>
        <item x="7953"/>
        <item x="10742"/>
        <item x="620"/>
        <item x="8794"/>
        <item x="4920"/>
        <item x="12349"/>
        <item x="12438"/>
        <item x="11293"/>
        <item x="14037"/>
        <item x="5869"/>
        <item x="15821"/>
        <item x="4911"/>
        <item x="9215"/>
        <item x="9634"/>
        <item x="12035"/>
        <item x="12868"/>
        <item x="7075"/>
        <item x="3752"/>
        <item x="11392"/>
        <item x="9844"/>
        <item x="3452"/>
        <item x="9145"/>
        <item x="7378"/>
        <item x="10188"/>
        <item x="13337"/>
        <item x="14623"/>
        <item x="9908"/>
        <item x="3679"/>
        <item x="4999"/>
        <item x="43"/>
        <item x="13374"/>
        <item x="7448"/>
        <item x="9865"/>
        <item x="10999"/>
        <item x="3282"/>
        <item x="12132"/>
        <item x="6016"/>
        <item x="10518"/>
        <item x="6559"/>
        <item x="496"/>
        <item x="9691"/>
        <item x="5164"/>
        <item x="10733"/>
        <item x="343"/>
        <item x="3737"/>
        <item x="12466"/>
        <item x="4135"/>
        <item x="8525"/>
        <item x="1957"/>
        <item x="10182"/>
        <item x="9942"/>
        <item x="6706"/>
        <item x="7897"/>
        <item x="12969"/>
        <item x="12092"/>
        <item x="9054"/>
        <item x="6303"/>
        <item x="8709"/>
        <item x="7749"/>
        <item x="9500"/>
        <item x="3343"/>
        <item x="10828"/>
        <item x="3920"/>
        <item x="8471"/>
        <item x="4062"/>
        <item x="8105"/>
        <item x="12640"/>
        <item x="9670"/>
        <item x="11564"/>
        <item x="622"/>
        <item x="11585"/>
        <item x="11315"/>
        <item x="1729"/>
        <item x="3699"/>
        <item x="2278"/>
        <item x="5962"/>
        <item x="8783"/>
        <item x="78"/>
        <item x="8373"/>
        <item x="616"/>
        <item x="10711"/>
        <item x="3719"/>
        <item x="7317"/>
        <item x="12296"/>
        <item x="8940"/>
        <item x="5404"/>
        <item x="10555"/>
        <item x="9885"/>
        <item x="12374"/>
        <item x="6417"/>
        <item x="5268"/>
        <item x="8443"/>
        <item x="11464"/>
        <item x="6607"/>
        <item x="11391"/>
        <item x="6702"/>
        <item x="8042"/>
        <item x="14552"/>
        <item x="9794"/>
        <item x="2439"/>
        <item x="329"/>
        <item x="2057"/>
        <item x="3174"/>
        <item x="13971"/>
        <item x="3254"/>
        <item x="11812"/>
        <item x="9944"/>
        <item x="7279"/>
        <item x="12345"/>
        <item x="14100"/>
        <item x="7481"/>
        <item x="11837"/>
        <item x="3691"/>
        <item x="11093"/>
        <item x="11674"/>
        <item x="4418"/>
        <item x="9418"/>
        <item x="13083"/>
        <item x="10120"/>
        <item x="4505"/>
        <item x="8622"/>
        <item x="631"/>
        <item x="7973"/>
        <item x="144"/>
        <item x="11684"/>
        <item x="12233"/>
        <item x="10097"/>
        <item x="1688"/>
        <item x="13925"/>
        <item x="7926"/>
        <item x="8012"/>
        <item x="10629"/>
        <item x="2988"/>
        <item x="11822"/>
        <item x="5530"/>
        <item x="3397"/>
        <item x="8161"/>
        <item x="9192"/>
        <item x="8628"/>
        <item x="3769"/>
        <item x="14482"/>
        <item x="2099"/>
        <item x="5406"/>
        <item x="13549"/>
        <item x="4596"/>
        <item x="10523"/>
        <item x="1815"/>
        <item x="4728"/>
        <item x="4174"/>
        <item x="14416"/>
        <item x="10851"/>
        <item x="6715"/>
        <item x="9463"/>
        <item x="10096"/>
        <item x="11672"/>
        <item x="9839"/>
        <item x="5945"/>
        <item x="8604"/>
        <item x="8983"/>
        <item x="4771"/>
        <item x="13217"/>
        <item x="11793"/>
        <item x="7113"/>
        <item x="8693"/>
        <item x="14549"/>
        <item x="12897"/>
        <item x="12991"/>
        <item x="2309"/>
        <item x="10065"/>
        <item x="3548"/>
        <item x="10841"/>
        <item x="11782"/>
        <item x="2894"/>
        <item x="7625"/>
        <item x="4268"/>
        <item x="10359"/>
        <item x="10825"/>
        <item x="12948"/>
        <item x="11304"/>
        <item x="11038"/>
        <item x="6040"/>
        <item x="9342"/>
        <item x="1424"/>
        <item x="7945"/>
        <item x="13457"/>
        <item x="4219"/>
        <item x="13278"/>
        <item x="7468"/>
        <item x="4723"/>
        <item x="11602"/>
        <item x="11382"/>
        <item x="5691"/>
        <item x="10645"/>
        <item x="4637"/>
        <item x="11230"/>
        <item x="11791"/>
        <item x="11234"/>
        <item x="6582"/>
        <item x="11740"/>
        <item x="14805"/>
        <item x="10397"/>
        <item x="8366"/>
        <item x="348"/>
        <item x="9665"/>
        <item x="7108"/>
        <item x="5637"/>
        <item x="9713"/>
        <item x="3927"/>
        <item x="11384"/>
        <item x="9211"/>
        <item x="12313"/>
        <item x="6484"/>
        <item x="9152"/>
        <item x="950"/>
        <item x="6013"/>
        <item x="9220"/>
        <item x="11422"/>
        <item x="5322"/>
        <item x="11735"/>
        <item x="12695"/>
        <item x="10243"/>
        <item x="6437"/>
        <item x="10802"/>
        <item x="10823"/>
        <item x="11036"/>
        <item x="11907"/>
        <item x="12881"/>
        <item x="1145"/>
        <item x="1322"/>
        <item x="3864"/>
        <item x="3794"/>
        <item x="5325"/>
        <item x="12601"/>
        <item x="9060"/>
        <item x="10332"/>
        <item x="11040"/>
        <item x="11106"/>
        <item x="1493"/>
        <item x="11378"/>
        <item x="738"/>
        <item x="1713"/>
        <item x="4215"/>
        <item x="5910"/>
        <item x="10040"/>
        <item x="6127"/>
        <item x="1900"/>
        <item x="6858"/>
        <item x="9188"/>
        <item x="7955"/>
        <item x="1261"/>
        <item x="10496"/>
        <item x="9773"/>
        <item x="13425"/>
        <item x="1529"/>
        <item x="9631"/>
        <item x="7611"/>
        <item x="6648"/>
        <item x="5133"/>
        <item x="1749"/>
        <item x="11110"/>
        <item x="12636"/>
        <item x="10418"/>
        <item x="11865"/>
        <item x="8414"/>
        <item x="4589"/>
        <item x="7088"/>
        <item x="8984"/>
        <item x="7725"/>
        <item x="5317"/>
        <item x="5122"/>
        <item x="10169"/>
        <item x="7455"/>
        <item x="13211"/>
        <item x="6516"/>
        <item x="911"/>
        <item x="6514"/>
        <item x="10774"/>
        <item x="11369"/>
        <item x="5928"/>
        <item x="2927"/>
        <item x="10273"/>
        <item x="9300"/>
        <item x="11496"/>
        <item x="2641"/>
        <item x="2825"/>
        <item x="25"/>
        <item x="10383"/>
        <item x="6980"/>
        <item x="3003"/>
        <item x="7149"/>
        <item x="3400"/>
        <item x="5163"/>
        <item x="6014"/>
        <item x="5248"/>
        <item x="6725"/>
        <item x="1994"/>
        <item x="9193"/>
        <item x="5578"/>
        <item x="15021"/>
        <item x="5040"/>
        <item x="8845"/>
        <item x="6246"/>
        <item x="13276"/>
        <item x="4735"/>
        <item x="9219"/>
        <item x="8740"/>
        <item x="13320"/>
        <item x="8306"/>
        <item x="10098"/>
        <item x="10486"/>
        <item x="9465"/>
        <item x="6261"/>
        <item x="10172"/>
        <item x="11786"/>
        <item x="6733"/>
        <item x="9784"/>
        <item x="11376"/>
        <item x="3032"/>
        <item x="13108"/>
        <item x="9034"/>
        <item x="4289"/>
        <item x="374"/>
        <item x="9056"/>
        <item x="12335"/>
        <item x="11961"/>
        <item x="5477"/>
        <item x="2363"/>
        <item x="11355"/>
        <item x="6620"/>
        <item x="2482"/>
        <item x="12700"/>
        <item x="11121"/>
        <item x="693"/>
        <item x="8211"/>
        <item x="14745"/>
        <item x="1722"/>
        <item x="16498"/>
        <item x="8781"/>
        <item x="13077"/>
        <item x="9396"/>
        <item x="8949"/>
        <item x="10279"/>
        <item x="9971"/>
        <item x="7752"/>
        <item x="2483"/>
        <item x="14420"/>
        <item x="10338"/>
        <item x="6389"/>
        <item x="14560"/>
        <item x="11722"/>
        <item x="7385"/>
        <item x="4069"/>
        <item x="15182"/>
        <item x="15115"/>
        <item x="15326"/>
        <item x="12473"/>
        <item x="13376"/>
        <item x="10592"/>
        <item x="12298"/>
        <item x="4697"/>
        <item x="12307"/>
        <item x="12176"/>
        <item x="14367"/>
        <item x="5735"/>
        <item x="12729"/>
        <item x="15463"/>
        <item x="10727"/>
        <item x="14551"/>
        <item x="13002"/>
        <item x="13899"/>
        <item x="8955"/>
        <item x="8463"/>
        <item x="12346"/>
        <item x="12674"/>
        <item x="9169"/>
        <item x="15015"/>
        <item x="11799"/>
        <item x="14713"/>
        <item x="14800"/>
        <item x="14258"/>
        <item x="12114"/>
        <item x="14823"/>
        <item x="13043"/>
        <item x="8114"/>
        <item x="6166"/>
        <item x="3828"/>
        <item x="10998"/>
        <item x="8713"/>
        <item x="13439"/>
        <item x="11715"/>
        <item x="13976"/>
        <item x="11098"/>
        <item x="10025"/>
        <item x="14115"/>
        <item x="9630"/>
        <item x="730"/>
        <item x="5059"/>
        <item x="8381"/>
        <item x="8507"/>
        <item x="9040"/>
        <item x="13290"/>
        <item x="16016"/>
        <item x="11685"/>
        <item x="10937"/>
        <item x="4808"/>
        <item x="10443"/>
        <item x="13251"/>
        <item x="10342"/>
        <item x="13588"/>
        <item x="10539"/>
        <item x="9816"/>
        <item x="9454"/>
        <item x="11379"/>
        <item x="12619"/>
        <item x="9443"/>
        <item x="11085"/>
        <item x="5937"/>
        <item x="11126"/>
        <item x="10099"/>
        <item x="7780"/>
        <item x="4066"/>
        <item x="13412"/>
        <item x="15595"/>
        <item x="11370"/>
        <item x="3702"/>
        <item x="15923"/>
        <item x="10914"/>
        <item x="13447"/>
        <item x="8862"/>
        <item x="4123"/>
        <item x="14538"/>
        <item x="7038"/>
        <item x="14162"/>
        <item x="16009"/>
        <item x="12987"/>
        <item x="12621"/>
        <item x="748"/>
        <item x="14245"/>
        <item x="12702"/>
        <item x="15559"/>
        <item x="8218"/>
        <item x="8452"/>
        <item x="12051"/>
        <item x="14003"/>
        <item x="8365"/>
        <item x="16457"/>
        <item x="15189"/>
        <item x="8307"/>
        <item x="9803"/>
        <item x="15775"/>
        <item x="2534"/>
        <item x="706"/>
        <item x="15593"/>
        <item x="8224"/>
        <item x="10319"/>
        <item x="4415"/>
        <item x="4234"/>
        <item x="10334"/>
        <item x="10167"/>
        <item x="7641"/>
        <item x="16108"/>
        <item x="1824"/>
        <item x="9126"/>
        <item x="15352"/>
        <item x="9475"/>
        <item x="11675"/>
        <item x="13997"/>
        <item x="12352"/>
        <item x="10913"/>
        <item x="2560"/>
        <item x="13875"/>
        <item x="15192"/>
        <item x="9238"/>
        <item x="7504"/>
        <item x="8345"/>
        <item x="14437"/>
        <item x="6350"/>
        <item x="1126"/>
        <item x="11584"/>
        <item x="899"/>
        <item x="14120"/>
        <item x="13843"/>
        <item x="7180"/>
        <item x="11058"/>
        <item x="12668"/>
        <item x="7133"/>
        <item x="16768"/>
        <item x="9656"/>
        <item x="11705"/>
        <item x="210"/>
        <item x="14881"/>
        <item x="13542"/>
        <item x="9379"/>
        <item x="14701"/>
        <item x="14792"/>
        <item x="13564"/>
        <item x="7401"/>
        <item x="11880"/>
        <item x="1620"/>
        <item x="9089"/>
        <item x="10179"/>
        <item x="9251"/>
        <item x="15693"/>
        <item x="16583"/>
        <item x="14488"/>
        <item x="15365"/>
        <item x="15597"/>
        <item x="11160"/>
        <item x="8614"/>
        <item x="13198"/>
        <item x="13930"/>
        <item x="5015"/>
        <item x="1302"/>
        <item x="13081"/>
        <item x="6351"/>
        <item x="12498"/>
        <item x="14994"/>
        <item x="10668"/>
        <item x="13195"/>
        <item x="3207"/>
        <item x="10138"/>
        <item x="11024"/>
        <item x="7323"/>
        <item x="4810"/>
        <item x="2594"/>
        <item x="10307"/>
        <item x="8723"/>
        <item x="5540"/>
        <item x="2540"/>
        <item x="5522"/>
        <item x="15851"/>
        <item x="11543"/>
        <item x="15204"/>
        <item x="2029"/>
        <item x="9348"/>
        <item x="7549"/>
        <item x="7823"/>
        <item x="14041"/>
        <item x="11918"/>
        <item x="10700"/>
        <item x="8003"/>
        <item x="9766"/>
        <item x="11642"/>
        <item x="8408"/>
        <item x="12421"/>
        <item x="7581"/>
        <item x="9699"/>
        <item x="10996"/>
        <item x="13438"/>
        <item x="13020"/>
        <item x="9655"/>
        <item x="1865"/>
        <item x="15410"/>
        <item x="12620"/>
        <item x="14029"/>
        <item x="13019"/>
        <item x="12610"/>
        <item x="15048"/>
        <item x="13064"/>
        <item x="15909"/>
        <item x="13575"/>
        <item x="5778"/>
        <item x="11429"/>
        <item x="14993"/>
        <item x="15765"/>
        <item x="14557"/>
        <item x="16584"/>
        <item x="17561"/>
        <item x="14978"/>
        <item x="15181"/>
        <item x="16012"/>
        <item x="9624"/>
        <item x="14186"/>
        <item x="15632"/>
        <item x="13490"/>
        <item x="15636"/>
        <item x="13863"/>
        <item x="14723"/>
        <item x="7939"/>
        <item x="15406"/>
        <item x="6036"/>
        <item x="14106"/>
        <item x="16953"/>
        <item x="12300"/>
        <item x="7977"/>
        <item x="9076"/>
        <item x="9747"/>
        <item x="15011"/>
        <item x="16897"/>
        <item x="14932"/>
        <item x="14680"/>
        <item x="16400"/>
        <item x="16232"/>
        <item x="8636"/>
        <item x="16470"/>
        <item x="15886"/>
        <item x="14656"/>
        <item x="12487"/>
        <item x="11202"/>
        <item x="16497"/>
        <item x="11324"/>
        <item x="15342"/>
        <item x="15319"/>
        <item x="13007"/>
        <item x="11082"/>
        <item x="2610"/>
        <item x="10722"/>
        <item x="14639"/>
        <item x="8180"/>
        <item x="9249"/>
        <item x="9517"/>
        <item x="13838"/>
        <item x="16276"/>
        <item x="14699"/>
        <item x="5227"/>
        <item x="14900"/>
        <item x="14105"/>
        <item x="16828"/>
        <item x="9486"/>
        <item x="11850"/>
        <item x="13090"/>
        <item x="15747"/>
        <item x="13647"/>
        <item x="14771"/>
        <item x="14430"/>
        <item x="14708"/>
        <item x="11362"/>
        <item x="11151"/>
        <item x="17627"/>
        <item x="13285"/>
        <item x="14797"/>
        <item x="14009"/>
        <item x="8107"/>
        <item x="9968"/>
        <item x="17573"/>
        <item x="3934"/>
        <item x="8210"/>
        <item x="13965"/>
        <item x="15330"/>
        <item x="12699"/>
        <item x="12632"/>
        <item x="7988"/>
        <item x="15847"/>
        <item x="13162"/>
        <item x="12747"/>
        <item x="14592"/>
        <item x="12324"/>
        <item x="13913"/>
        <item x="17497"/>
        <item x="11771"/>
        <item x="16372"/>
        <item x="9779"/>
        <item x="15671"/>
        <item x="2207"/>
        <item x="17076"/>
        <item x="12837"/>
        <item x="15686"/>
        <item x="12536"/>
        <item x="15628"/>
        <item x="14992"/>
        <item x="14697"/>
        <item x="14129"/>
        <item x="2642"/>
        <item x="15334"/>
        <item x="6332"/>
        <item x="14263"/>
        <item x="14176"/>
        <item x="12170"/>
        <item x="14056"/>
        <item x="16606"/>
        <item x="16756"/>
        <item x="12500"/>
        <item x="14264"/>
        <item x="13810"/>
        <item x="17895"/>
        <item x="10165"/>
        <item x="17620"/>
        <item x="13961"/>
        <item x="17601"/>
        <item x="11102"/>
        <item x="16343"/>
        <item x="16925"/>
        <item x="17426"/>
        <item x="15476"/>
        <item x="11646"/>
        <item x="16378"/>
        <item x="15891"/>
        <item x="15825"/>
        <item x="13417"/>
        <item x="14434"/>
        <item x="14163"/>
        <item x="5374"/>
        <item x="5080"/>
        <item x="14110"/>
        <item x="15631"/>
        <item x="10081"/>
        <item x="14899"/>
        <item x="17012"/>
        <item x="10111"/>
        <item x="15171"/>
        <item x="16083"/>
        <item x="16811"/>
        <item x="17162"/>
        <item x="17470"/>
        <item x="14865"/>
        <item x="13664"/>
        <item x="17384"/>
        <item x="12193"/>
        <item x="17083"/>
        <item x="14755"/>
        <item x="17694"/>
        <item x="10100"/>
        <item x="10248"/>
        <item x="13567"/>
        <item x="12691"/>
        <item x="15051"/>
        <item x="15987"/>
        <item x="14085"/>
        <item x="15788"/>
        <item x="6007"/>
        <item x="15796"/>
        <item x="14429"/>
        <item x="17874"/>
        <item x="17562"/>
        <item x="2445"/>
        <item x="11507"/>
        <item x="17071"/>
        <item x="16669"/>
        <item x="16650"/>
        <item x="14987"/>
        <item x="17449"/>
        <item x="16767"/>
        <item x="17301"/>
        <item x="13168"/>
        <item x="7876"/>
        <item x="16949"/>
        <item x="17844"/>
        <item x="15596"/>
        <item x="15618"/>
        <item x="11341"/>
        <item x="11867"/>
        <item x="16046"/>
        <item x="16336"/>
        <item x="13867"/>
        <item x="17882"/>
        <item x="10257"/>
        <item x="14839"/>
        <item x="17428"/>
        <item x="16635"/>
        <item x="16264"/>
        <item x="15498"/>
        <item x="17942"/>
        <item x="16938"/>
        <item x="16106"/>
        <item x="13850"/>
        <item x="13597"/>
        <item x="15611"/>
        <item x="13967"/>
        <item x="12630"/>
        <item x="15876"/>
        <item x="15332"/>
        <item x="15634"/>
        <item x="17431"/>
        <item x="17438"/>
        <item x="10472"/>
        <item x="17900"/>
        <item x="13882"/>
        <item x="13291"/>
        <item x="14959"/>
        <item x="9490"/>
        <item x="17479"/>
        <item x="9264"/>
        <item x="11412"/>
        <item x="13292"/>
        <item x="17842"/>
        <item x="17588"/>
        <item x="16602"/>
        <item x="14546"/>
        <item x="6929"/>
        <item x="15489"/>
        <item x="16223"/>
        <item x="14764"/>
        <item x="11342"/>
        <item x="16102"/>
        <item x="11204"/>
        <item x="16379"/>
        <item x="12161"/>
        <item x="13661"/>
        <item x="16922"/>
        <item x="9604"/>
        <item x="16350"/>
        <item x="1256"/>
        <item x="9410"/>
        <item x="17817"/>
        <item x="14628"/>
        <item x="15152"/>
        <item x="14333"/>
        <item x="17529"/>
        <item x="6580"/>
        <item x="11710"/>
        <item x="10407"/>
        <item x="15290"/>
        <item x="14856"/>
        <item x="15723"/>
        <item x="17848"/>
        <item x="1235"/>
        <item x="16107"/>
        <item x="15142"/>
        <item x="13119"/>
        <item x="16564"/>
        <item x="17626"/>
        <item x="17745"/>
        <item x="14743"/>
        <item x="17567"/>
        <item x="13721"/>
        <item x="15153"/>
        <item x="16962"/>
        <item x="12780"/>
        <item x="16950"/>
        <item x="14104"/>
        <item x="15046"/>
        <item x="15505"/>
        <item x="16692"/>
        <item x="17251"/>
        <item x="16872"/>
        <item x="7839"/>
        <item x="12562"/>
        <item x="9438"/>
        <item x="15478"/>
        <item x="10777"/>
        <item x="17805"/>
        <item x="8943"/>
        <item x="16533"/>
        <item x="9575"/>
        <item x="14894"/>
        <item x="14955"/>
        <item x="10695"/>
        <item x="16795"/>
        <item x="15303"/>
        <item x="15578"/>
        <item x="12730"/>
        <item x="17524"/>
        <item x="14317"/>
        <item x="15312"/>
        <item x="12385"/>
        <item x="14769"/>
        <item x="14435"/>
        <item x="14030"/>
        <item x="16981"/>
        <item x="5837"/>
        <item x="13871"/>
        <item x="9258"/>
        <item x="17086"/>
        <item x="14155"/>
        <item x="13823"/>
        <item x="8659"/>
        <item x="12441"/>
        <item x="14749"/>
        <item x="17851"/>
        <item x="296"/>
        <item x="17306"/>
        <item x="14150"/>
        <item x="16530"/>
        <item x="10798"/>
        <item x="13067"/>
        <item x="14984"/>
        <item x="7768"/>
        <item x="14589"/>
        <item x="14261"/>
        <item x="14989"/>
        <item x="12378"/>
        <item x="16622"/>
        <item x="16501"/>
        <item x="8575"/>
        <item x="11945"/>
        <item x="5360"/>
        <item x="15109"/>
        <item x="10139"/>
        <item x="6270"/>
        <item x="16377"/>
        <item x="16653"/>
        <item x="16111"/>
        <item x="9442"/>
        <item x="16442"/>
        <item x="7056"/>
        <item x="15003"/>
        <item x="17954"/>
        <item x="13445"/>
        <item x="7938"/>
        <item x="16617"/>
        <item x="9848"/>
        <item x="17239"/>
        <item x="15024"/>
        <item x="15647"/>
        <item x="15238"/>
        <item x="14423"/>
        <item x="16292"/>
        <item x="10986"/>
        <item x="640"/>
        <item x="15913"/>
        <item x="14988"/>
        <item x="17202"/>
        <item x="11482"/>
        <item x="16042"/>
        <item x="15818"/>
        <item x="15859"/>
        <item x="17807"/>
        <item x="14262"/>
        <item x="11886"/>
        <item x="16790"/>
        <item x="14612"/>
        <item x="16491"/>
        <item x="6789"/>
        <item x="11350"/>
        <item x="16855"/>
        <item x="14654"/>
        <item x="17786"/>
        <item x="11844"/>
        <item x="11879"/>
        <item x="15995"/>
        <item x="17107"/>
        <item x="16874"/>
        <item x="14221"/>
        <item x="15787"/>
        <item x="17105"/>
        <item x="12606"/>
        <item x="14082"/>
        <item x="16965"/>
        <item x="15247"/>
        <item x="14081"/>
        <item x="1757"/>
        <item x="14072"/>
        <item x="17806"/>
        <item x="16576"/>
        <item x="17776"/>
        <item x="14724"/>
        <item x="17174"/>
        <item x="17974"/>
        <item x="17621"/>
        <item x="13354"/>
        <item x="14297"/>
        <item x="13185"/>
        <item x="15620"/>
        <item x="17272"/>
        <item x="16036"/>
        <item x="15823"/>
        <item x="16978"/>
        <item x="17765"/>
        <item x="16387"/>
        <item x="14643"/>
        <item x="5231"/>
        <item x="12238"/>
        <item x="12225"/>
        <item x="17902"/>
        <item x="17930"/>
        <item x="11670"/>
        <item x="11430"/>
        <item x="16168"/>
        <item x="11472"/>
        <item x="7347"/>
        <item x="8683"/>
        <item x="164"/>
        <item x="12613"/>
        <item x="15523"/>
        <item x="8576"/>
        <item x="13620"/>
        <item x="16509"/>
        <item x="13148"/>
        <item x="16672"/>
        <item x="17395"/>
        <item x="17894"/>
        <item x="16929"/>
        <item x="555"/>
        <item x="15308"/>
        <item x="16974"/>
        <item x="7636"/>
        <item x="15865"/>
        <item x="16094"/>
        <item x="11335"/>
        <item x="17008"/>
        <item x="17478"/>
        <item x="15375"/>
        <item x="10328"/>
        <item x="14739"/>
        <item x="16477"/>
        <item x="15612"/>
        <item x="16005"/>
        <item x="11712"/>
        <item x="15664"/>
        <item x="15237"/>
        <item x="14339"/>
        <item x="15456"/>
        <item x="17532"/>
        <item x="13093"/>
        <item x="15744"/>
        <item x="17444"/>
        <item x="17376"/>
        <item x="17551"/>
        <item x="17365"/>
        <item x="16892"/>
        <item x="17757"/>
        <item x="13890"/>
        <item x="9143"/>
        <item x="17715"/>
        <item x="16687"/>
        <item x="17658"/>
        <item x="15435"/>
        <item x="17291"/>
        <item x="16784"/>
        <item x="16044"/>
        <item x="15155"/>
        <item x="16559"/>
        <item x="17831"/>
        <item x="17001"/>
        <item x="16545"/>
        <item x="14810"/>
        <item x="10801"/>
        <item x="17526"/>
        <item x="12166"/>
        <item x="16902"/>
        <item x="16324"/>
        <item x="17404"/>
        <item x="14578"/>
        <item x="17293"/>
        <item x="5730"/>
        <item x="11974"/>
        <item x="15737"/>
        <item x="17305"/>
        <item x="17552"/>
        <item x="16986"/>
        <item x="17710"/>
        <item x="17154"/>
        <item x="17703"/>
        <item x="17821"/>
        <item x="16467"/>
        <item x="17582"/>
        <item x="17814"/>
        <item x="11400"/>
        <item x="16793"/>
        <item x="16239"/>
        <item x="17215"/>
        <item x="12546"/>
        <item x="12063"/>
        <item x="16675"/>
        <item x="12509"/>
        <item x="15674"/>
        <item x="16269"/>
        <item x="17223"/>
        <item x="13204"/>
        <item x="15810"/>
        <item x="16543"/>
        <item x="10713"/>
        <item x="14926"/>
        <item x="15493"/>
        <item x="16273"/>
        <item x="5710"/>
        <item x="17861"/>
        <item x="6457"/>
        <item x="17699"/>
        <item x="11479"/>
        <item x="12599"/>
        <item x="12809"/>
        <item x="14795"/>
        <item x="16668"/>
        <item x="17905"/>
        <item x="13274"/>
        <item x="11213"/>
        <item x="1921"/>
        <item x="17079"/>
        <item x="3378"/>
        <item x="9570"/>
        <item x="17758"/>
        <item x="17114"/>
        <item x="15670"/>
        <item x="14372"/>
        <item x="12945"/>
        <item x="16295"/>
        <item x="15936"/>
        <item x="9427"/>
        <item x="5126"/>
        <item x="13219"/>
        <item x="17991"/>
        <item x="13041"/>
        <item x="17100"/>
        <item x="17031"/>
        <item x="16473"/>
        <item x="12079"/>
        <item x="17933"/>
        <item x="16540"/>
        <item x="14445"/>
        <item x="14783"/>
        <item x="12330"/>
        <item x="13846"/>
        <item x="16454"/>
        <item x="15783"/>
        <item x="15395"/>
        <item x="17719"/>
        <item x="16238"/>
        <item x="9945"/>
        <item x="11553"/>
        <item x="10702"/>
        <item x="13512"/>
        <item x="17958"/>
        <item x="14738"/>
        <item x="12874"/>
        <item x="17778"/>
        <item x="8359"/>
        <item x="16072"/>
        <item x="9566"/>
        <item x="17069"/>
        <item x="16242"/>
        <item x="16721"/>
        <item x="1798"/>
        <item x="13998"/>
        <item x="17020"/>
        <item x="12428"/>
        <item x="9116"/>
        <item x="17571"/>
        <item x="10389"/>
        <item x="11798"/>
        <item x="15397"/>
        <item x="11952"/>
        <item x="15979"/>
        <item x="10444"/>
        <item x="15681"/>
        <item x="17425"/>
        <item x="17605"/>
        <item x="16534"/>
        <item x="16954"/>
        <item x="17712"/>
        <item x="12009"/>
        <item x="17068"/>
        <item x="15768"/>
        <item x="16281"/>
        <item x="16191"/>
        <item x="17987"/>
        <item x="12670"/>
        <item x="13874"/>
        <item x="16133"/>
        <item x="16216"/>
        <item x="11813"/>
        <item x="16283"/>
        <item x="16271"/>
        <item x="11336"/>
        <item x="16278"/>
        <item x="5098"/>
        <item x="6240"/>
        <item x="17654"/>
        <item x="15862"/>
        <item x="14305"/>
        <item x="12907"/>
        <item x="14918"/>
        <item x="12073"/>
        <item x="16160"/>
        <item x="17492"/>
        <item x="14610"/>
        <item x="15128"/>
        <item x="10478"/>
        <item x="13909"/>
        <item x="16895"/>
        <item x="12325"/>
        <item x="14503"/>
        <item x="12965"/>
        <item x="16249"/>
        <item x="10778"/>
        <item x="16824"/>
        <item x="15682"/>
        <item x="13178"/>
        <item x="16683"/>
        <item x="15531"/>
        <item x="5721"/>
        <item x="15329"/>
        <item x="4729"/>
        <item x="16593"/>
        <item x="17238"/>
        <item x="7603"/>
        <item x="17847"/>
        <item x="14020"/>
        <item x="17723"/>
        <item x="15162"/>
        <item x="17233"/>
        <item x="16788"/>
        <item x="9551"/>
        <item x="3243"/>
        <item x="10341"/>
        <item x="9057"/>
        <item x="14559"/>
        <item x="13959"/>
        <item x="13877"/>
        <item x="14616"/>
        <item x="16843"/>
        <item x="14809"/>
        <item x="15675"/>
        <item x="16047"/>
        <item x="8431"/>
        <item x="16673"/>
        <item x="15754"/>
        <item x="15722"/>
        <item x="3031"/>
        <item x="2421"/>
        <item x="15347"/>
        <item x="14161"/>
        <item x="3709"/>
        <item x="15972"/>
        <item x="7251"/>
        <item x="16654"/>
        <item x="15409"/>
        <item x="14427"/>
        <item x="16051"/>
        <item x="17901"/>
        <item x="16429"/>
        <item x="12751"/>
        <item x="15599"/>
        <item x="10351"/>
        <item x="14024"/>
        <item x="17975"/>
        <item x="17409"/>
        <item x="15183"/>
        <item x="16968"/>
        <item x="15022"/>
        <item x="16571"/>
        <item x="10208"/>
        <item x="16787"/>
        <item x="10781"/>
        <item x="13387"/>
        <item x="14798"/>
        <item x="12962"/>
        <item x="12957"/>
        <item x="16395"/>
        <item x="17493"/>
        <item x="13676"/>
        <item x="15118"/>
        <item x="16689"/>
        <item x="12671"/>
        <item x="15735"/>
        <item x="5563"/>
        <item x="15099"/>
        <item x="17396"/>
        <item x="11059"/>
        <item x="17061"/>
        <item x="8356"/>
        <item x="16880"/>
        <item x="14455"/>
        <item x="12918"/>
        <item x="7672"/>
        <item x="17402"/>
        <item x="11978"/>
        <item x="7103"/>
        <item x="10202"/>
        <item x="16646"/>
        <item x="16341"/>
        <item x="15235"/>
        <item x="3765"/>
        <item x="14210"/>
        <item x="10103"/>
        <item x="17123"/>
        <item x="16544"/>
        <item x="5328"/>
        <item x="15266"/>
        <item x="17082"/>
        <item x="16314"/>
        <item x="10090"/>
        <item x="13748"/>
        <item x="17578"/>
        <item x="15018"/>
        <item x="16719"/>
        <item x="16942"/>
        <item x="17180"/>
        <item x="16634"/>
        <item x="7529"/>
        <item x="12886"/>
        <item x="15939"/>
        <item x="5922"/>
        <item x="13979"/>
        <item x="14343"/>
        <item x="11873"/>
        <item x="16972"/>
        <item x="17782"/>
        <item x="2184"/>
        <item x="15769"/>
        <item x="17795"/>
        <item x="17864"/>
        <item x="16385"/>
        <item x="15731"/>
        <item x="14324"/>
        <item x="7477"/>
        <item x="13415"/>
        <item x="8533"/>
        <item x="15709"/>
        <item x="13680"/>
        <item x="14303"/>
        <item x="5896"/>
        <item x="14046"/>
        <item x="16037"/>
        <item x="15541"/>
        <item x="11861"/>
        <item x="8461"/>
        <item x="16137"/>
        <item x="12664"/>
        <item x="10754"/>
        <item x="16194"/>
        <item x="16483"/>
        <item x="12336"/>
        <item x="16200"/>
        <item x="3284"/>
        <item x="4321"/>
        <item x="14611"/>
        <item x="13477"/>
        <item x="12027"/>
        <item x="17063"/>
        <item x="17208"/>
        <item x="17355"/>
        <item x="6034"/>
        <item x="8020"/>
        <item x="10939"/>
        <item x="16911"/>
        <item x="17692"/>
        <item x="15549"/>
        <item x="13910"/>
        <item x="17983"/>
        <item x="13855"/>
        <item x="12439"/>
        <item x="17558"/>
        <item x="13294"/>
        <item x="14183"/>
        <item x="17455"/>
        <item x="10704"/>
        <item x="12524"/>
        <item x="12799"/>
        <item x="15606"/>
        <item x="16220"/>
        <item x="15383"/>
        <item x="14629"/>
        <item x="11487"/>
        <item x="9629"/>
        <item x="14547"/>
        <item x="15838"/>
        <item x="6569"/>
        <item x="13781"/>
        <item x="14405"/>
        <item x="16315"/>
        <item x="15469"/>
        <item x="16197"/>
        <item x="15134"/>
        <item x="15101"/>
        <item x="10125"/>
        <item x="17219"/>
        <item x="7722"/>
        <item x="14043"/>
        <item x="11578"/>
        <item x="16662"/>
        <item x="15179"/>
        <item x="5280"/>
        <item x="15168"/>
        <item x="12286"/>
        <item x="2971"/>
        <item x="13798"/>
        <item x="14636"/>
        <item x="17318"/>
        <item x="15483"/>
        <item x="11203"/>
        <item x="8798"/>
        <item x="16043"/>
        <item x="16351"/>
        <item x="10576"/>
        <item x="13999"/>
        <item x="13686"/>
        <item x="17070"/>
        <item x="12818"/>
        <item x="17985"/>
        <item x="5537"/>
        <item x="11200"/>
        <item x="14825"/>
        <item x="16465"/>
        <item x="6076"/>
        <item x="13238"/>
        <item x="12504"/>
        <item x="15431"/>
        <item x="16098"/>
        <item x="15919"/>
        <item x="15160"/>
        <item x="13876"/>
        <item x="17442"/>
        <item x="15954"/>
        <item x="16136"/>
        <item x="15617"/>
        <item x="9509"/>
        <item x="3468"/>
        <item x="16506"/>
        <item x="17637"/>
        <item x="16996"/>
        <item x="12147"/>
        <item x="17230"/>
        <item x="15715"/>
        <item x="10911"/>
        <item x="17337"/>
        <item x="16856"/>
        <item x="15877"/>
        <item x="6742"/>
        <item x="14816"/>
        <item x="15246"/>
        <item x="13782"/>
        <item x="10108"/>
        <item x="4661"/>
        <item x="9883"/>
        <item x="16141"/>
        <item x="13088"/>
        <item x="14861"/>
        <item x="12267"/>
        <item x="17587"/>
        <item x="11218"/>
        <item x="14793"/>
        <item x="12898"/>
        <item x="7430"/>
        <item x="12762"/>
        <item x="15557"/>
        <item x="13057"/>
        <item x="14962"/>
        <item x="6283"/>
        <item x="13898"/>
        <item x="15460"/>
        <item x="15001"/>
        <item x="4466"/>
        <item x="14164"/>
        <item x="1203"/>
        <item x="16592"/>
        <item x="11256"/>
        <item x="9767"/>
        <item x="16450"/>
        <item x="10747"/>
        <item x="15170"/>
        <item x="7697"/>
        <item x="13406"/>
        <item x="15277"/>
        <item x="16317"/>
        <item x="11632"/>
        <item x="16181"/>
        <item x="16203"/>
        <item x="3311"/>
        <item x="8952"/>
        <item x="7005"/>
        <item x="17195"/>
        <item x="15038"/>
        <item x="14079"/>
        <item x="15506"/>
        <item x="17619"/>
        <item x="17495"/>
        <item x="14829"/>
        <item x="17090"/>
        <item x="17315"/>
        <item x="16117"/>
        <item x="15039"/>
        <item x="10260"/>
        <item x="15580"/>
        <item x="17697"/>
        <item x="15694"/>
        <item x="12931"/>
        <item x="12967"/>
        <item x="15591"/>
        <item x="12408"/>
        <item x="16791"/>
        <item x="13783"/>
        <item x="13873"/>
        <item x="15094"/>
        <item x="17319"/>
        <item x="16061"/>
        <item x="9017"/>
        <item x="15763"/>
        <item x="14965"/>
        <item x="7779"/>
        <item x="16446"/>
        <item x="14751"/>
        <item x="11131"/>
        <item x="8125"/>
        <item x="13805"/>
        <item x="9743"/>
        <item x="16727"/>
        <item x="9938"/>
        <item x="16096"/>
        <item x="10746"/>
        <item x="17659"/>
        <item x="11461"/>
        <item x="12908"/>
        <item x="17648"/>
        <item x="17369"/>
        <item x="16820"/>
        <item x="15539"/>
        <item x="16486"/>
        <item x="12772"/>
        <item x="10918"/>
        <item x="17666"/>
        <item x="15474"/>
        <item x="11778"/>
        <item x="14981"/>
        <item x="4547"/>
        <item x="17960"/>
        <item x="16888"/>
        <item x="17456"/>
        <item x="15574"/>
        <item x="15784"/>
        <item x="11766"/>
        <item x="15762"/>
        <item x="17380"/>
        <item x="17182"/>
        <item x="13977"/>
        <item x="14347"/>
        <item x="6220"/>
        <item x="11127"/>
        <item x="3810"/>
        <item x="16927"/>
        <item x="12024"/>
        <item x="11555"/>
        <item x="14582"/>
        <item x="11770"/>
        <item x="11226"/>
        <item x="17440"/>
        <item x="16640"/>
        <item x="15535"/>
        <item x="1447"/>
        <item x="8081"/>
        <item x="14432"/>
        <item x="9653"/>
        <item x="11523"/>
        <item x="8326"/>
        <item x="15986"/>
        <item x="15310"/>
        <item x="12756"/>
        <item x="8580"/>
        <item x="9822"/>
        <item x="8044"/>
        <item x="16173"/>
        <item x="12093"/>
        <item x="17382"/>
        <item x="15805"/>
        <item x="16690"/>
        <item x="13592"/>
        <item x="3369"/>
        <item x="17961"/>
        <item x="13210"/>
        <item x="14254"/>
        <item x="13916"/>
        <item x="16235"/>
        <item x="16623"/>
        <item x="13492"/>
        <item x="17772"/>
        <item x="11440"/>
        <item x="14850"/>
        <item x="17146"/>
        <item x="13070"/>
        <item x="4221"/>
        <item x="17275"/>
        <item x="15370"/>
        <item x="12646"/>
        <item x="12627"/>
        <item x="16074"/>
        <item x="17517"/>
        <item x="13883"/>
        <item x="17602"/>
        <item x="16674"/>
        <item x="16226"/>
        <item x="13572"/>
        <item x="16578"/>
        <item x="16177"/>
        <item x="16493"/>
        <item x="11061"/>
        <item x="8357"/>
        <item x="17451"/>
        <item x="16338"/>
        <item x="17585"/>
        <item x="15271"/>
        <item x="6300"/>
        <item x="1912"/>
        <item x="1471"/>
        <item x="9672"/>
        <item x="6340"/>
        <item x="9989"/>
        <item x="3080"/>
        <item x="11075"/>
        <item x="11624"/>
        <item x="5329"/>
        <item x="8316"/>
        <item x="7598"/>
        <item x="3025"/>
        <item x="41"/>
        <item x="2447"/>
        <item x="5387"/>
        <item x="3415"/>
        <item x="2779"/>
        <item x="5719"/>
        <item x="4922"/>
        <item x="2758"/>
        <item x="615"/>
        <item x="7551"/>
        <item x="2810"/>
        <item x="128"/>
        <item x="1707"/>
        <item x="4439"/>
        <item x="9043"/>
        <item x="4393"/>
        <item x="6105"/>
        <item x="2703"/>
        <item x="5144"/>
        <item x="528"/>
        <item x="2688"/>
        <item x="10365"/>
        <item x="9589"/>
        <item x="3682"/>
        <item x="5298"/>
        <item x="7040"/>
        <item x="8048"/>
        <item x="7698"/>
        <item x="8103"/>
        <item x="6025"/>
        <item x="2450"/>
        <item x="1363"/>
        <item x="7085"/>
        <item x="7604"/>
        <item x="8338"/>
        <item x="7407"/>
        <item x="2301"/>
        <item x="8726"/>
        <item x="5961"/>
        <item x="7326"/>
        <item x="5756"/>
        <item x="10708"/>
        <item x="5446"/>
        <item x="7447"/>
        <item x="6979"/>
        <item x="5898"/>
        <item x="10865"/>
        <item x="3729"/>
        <item x="4093"/>
        <item x="7280"/>
        <item x="2699"/>
        <item x="11311"/>
        <item x="9142"/>
        <item x="4977"/>
        <item x="1495"/>
        <item x="4813"/>
        <item x="10886"/>
        <item x="5491"/>
        <item x="9625"/>
        <item x="2140"/>
        <item x="9400"/>
        <item x="10092"/>
        <item x="10128"/>
        <item x="1192"/>
        <item x="535"/>
        <item x="6960"/>
        <item x="2602"/>
        <item x="2208"/>
        <item x="763"/>
        <item x="6471"/>
        <item x="2069"/>
        <item x="11993"/>
        <item x="6804"/>
        <item x="9887"/>
        <item x="7799"/>
        <item x="4390"/>
        <item x="7080"/>
        <item x="3598"/>
        <item x="4558"/>
        <item x="3087"/>
        <item x="7832"/>
        <item x="2887"/>
        <item x="11297"/>
        <item x="8706"/>
        <item x="9757"/>
        <item x="2039"/>
        <item x="5101"/>
        <item x="1005"/>
        <item x="9564"/>
        <item x="1562"/>
        <item x="6020"/>
        <item x="8162"/>
        <item x="3139"/>
        <item x="8472"/>
        <item x="7800"/>
        <item x="12379"/>
        <item x="4563"/>
        <item x="298"/>
        <item x="8540"/>
        <item x="653"/>
        <item x="11026"/>
        <item x="634"/>
        <item x="8766"/>
        <item x="5310"/>
        <item x="4139"/>
        <item x="151"/>
        <item x="4004"/>
        <item x="10085"/>
        <item x="8391"/>
        <item x="233"/>
        <item x="3777"/>
        <item x="12754"/>
        <item x="4773"/>
        <item x="7943"/>
        <item x="4286"/>
        <item x="11373"/>
        <item x="6005"/>
        <item x="9995"/>
        <item x="8559"/>
        <item x="8660"/>
        <item x="6987"/>
        <item x="3258"/>
        <item x="8263"/>
        <item x="4770"/>
        <item x="5480"/>
        <item x="6526"/>
        <item x="5603"/>
        <item x="657"/>
        <item x="785"/>
        <item x="7403"/>
        <item x="11650"/>
        <item x="7841"/>
        <item x="6788"/>
        <item x="8176"/>
        <item x="6821"/>
        <item x="3798"/>
        <item x="8349"/>
        <item x="6610"/>
        <item x="10308"/>
        <item x="6472"/>
        <item x="7269"/>
        <item x="12294"/>
        <item x="3652"/>
        <item x="3998"/>
        <item x="5979"/>
        <item x="990"/>
        <item x="4222"/>
        <item x="9085"/>
        <item x="8924"/>
        <item x="2468"/>
        <item x="4047"/>
        <item x="5398"/>
        <item x="3141"/>
        <item x="3278"/>
        <item x="717"/>
        <item x="9075"/>
        <item x="10910"/>
        <item x="3309"/>
        <item x="3275"/>
        <item x="9261"/>
        <item x="8131"/>
        <item x="12875"/>
        <item x="8388"/>
        <item x="2747"/>
        <item x="7828"/>
        <item x="10803"/>
        <item x="8691"/>
        <item x="6541"/>
        <item x="561"/>
        <item x="11184"/>
        <item x="1333"/>
        <item x="7278"/>
        <item x="7361"/>
        <item x="8403"/>
        <item x="5857"/>
        <item x="6681"/>
        <item x="7786"/>
        <item x="6838"/>
        <item x="6409"/>
        <item x="7137"/>
        <item x="10679"/>
        <item x="3600"/>
        <item x="8269"/>
        <item x="683"/>
        <item x="2317"/>
        <item x="10318"/>
        <item x="1072"/>
        <item x="11697"/>
        <item x="5892"/>
        <item x="6017"/>
        <item x="10009"/>
        <item x="7880"/>
        <item x="8772"/>
        <item x="11212"/>
        <item x="4933"/>
        <item x="1625"/>
        <item x="8524"/>
        <item x="1455"/>
        <item x="5648"/>
        <item x="3726"/>
        <item x="6399"/>
        <item x="8053"/>
        <item x="9797"/>
        <item x="6361"/>
        <item x="6215"/>
        <item x="6710"/>
        <item x="2502"/>
        <item x="1736"/>
        <item x="315"/>
        <item x="88"/>
        <item x="4546"/>
        <item x="3918"/>
        <item x="7911"/>
        <item x="9601"/>
        <item x="753"/>
        <item x="7315"/>
        <item x="9790"/>
        <item x="5156"/>
        <item x="2836"/>
        <item x="5539"/>
        <item x="6943"/>
        <item x="8528"/>
        <item x="8792"/>
        <item x="8178"/>
        <item x="8148"/>
        <item x="8285"/>
        <item x="10721"/>
        <item x="1305"/>
        <item x="6644"/>
        <item x="7324"/>
        <item x="6974"/>
        <item x="9435"/>
        <item x="4176"/>
        <item x="12033"/>
        <item x="9976"/>
        <item x="4265"/>
        <item x="8835"/>
        <item x="1440"/>
        <item x="6398"/>
        <item x="7505"/>
        <item x="3302"/>
        <item x="9147"/>
        <item x="9788"/>
        <item x="8865"/>
        <item x="3821"/>
        <item x="9985"/>
        <item x="7615"/>
        <item x="5090"/>
        <item x="5897"/>
        <item x="6941"/>
        <item x="10670"/>
        <item x="7344"/>
        <item x="6"/>
        <item x="3052"/>
        <item x="2186"/>
        <item x="7031"/>
        <item x="8384"/>
        <item x="7022"/>
        <item x="4672"/>
        <item x="11011"/>
        <item x="7756"/>
        <item x="5381"/>
        <item x="6988"/>
        <item x="2127"/>
        <item x="6084"/>
        <item x="1306"/>
        <item x="3151"/>
        <item x="6630"/>
        <item x="9041"/>
        <item x="5074"/>
        <item x="7217"/>
        <item x="632"/>
        <item x="8063"/>
        <item x="7563"/>
        <item x="9368"/>
        <item x="3584"/>
        <item x="117"/>
        <item x="655"/>
        <item x="11162"/>
        <item x="12776"/>
        <item x="6266"/>
        <item x="10763"/>
        <item x="12097"/>
        <item x="8298"/>
        <item x="503"/>
        <item x="5966"/>
        <item x="8317"/>
        <item x="5378"/>
        <item x="303"/>
        <item x="939"/>
        <item x="8670"/>
        <item x="7297"/>
        <item x="7671"/>
        <item x="9882"/>
        <item x="9044"/>
        <item x="2763"/>
        <item x="2558"/>
        <item x="7901"/>
        <item x="6703"/>
        <item x="8099"/>
        <item x="5900"/>
        <item x="4872"/>
        <item x="7216"/>
        <item x="13120"/>
        <item x="5557"/>
        <item x="1758"/>
        <item x="2587"/>
        <item x="5978"/>
        <item x="11286"/>
        <item x="1859"/>
        <item x="1299"/>
        <item x="8073"/>
        <item x="11932"/>
        <item x="9637"/>
        <item x="3332"/>
        <item x="215"/>
        <item x="9217"/>
        <item x="7906"/>
        <item x="8883"/>
        <item x="3999"/>
        <item x="459"/>
        <item x="1940"/>
        <item x="6296"/>
        <item x="4293"/>
        <item x="9419"/>
        <item x="5855"/>
        <item x="9048"/>
        <item x="8293"/>
        <item x="9347"/>
        <item x="8203"/>
        <item x="7554"/>
        <item x="6479"/>
        <item x="4559"/>
        <item x="1120"/>
        <item x="7034"/>
        <item x="8583"/>
        <item x="13740"/>
        <item x="5499"/>
        <item x="11247"/>
        <item x="10905"/>
        <item x="1269"/>
        <item x="654"/>
        <item x="8265"/>
        <item x="9507"/>
        <item x="3517"/>
        <item x="5965"/>
        <item x="7614"/>
        <item x="9650"/>
        <item x="11761"/>
        <item x="10889"/>
        <item x="75"/>
        <item x="12860"/>
        <item x="3823"/>
        <item x="9896"/>
        <item x="7629"/>
        <item x="6722"/>
        <item x="9167"/>
        <item x="3583"/>
        <item x="5105"/>
        <item x="1756"/>
        <item x="8743"/>
        <item x="10612"/>
        <item x="4569"/>
        <item x="3731"/>
        <item x="48"/>
        <item x="4964"/>
        <item x="8318"/>
        <item x="9668"/>
        <item x="8140"/>
        <item x="1207"/>
        <item x="9272"/>
        <item x="2343"/>
        <item x="4453"/>
        <item x="6879"/>
        <item x="8052"/>
        <item x="6662"/>
        <item x="2809"/>
        <item x="2556"/>
        <item x="5487"/>
        <item x="5886"/>
        <item x="11533"/>
        <item x="9374"/>
        <item x="3299"/>
        <item x="4021"/>
        <item x="6823"/>
        <item x="3164"/>
        <item x="2046"/>
        <item x="9012"/>
        <item x="2777"/>
        <item x="264"/>
        <item x="8690"/>
        <item x="4473"/>
        <item x="5906"/>
        <item x="7041"/>
        <item x="2692"/>
        <item x="10484"/>
        <item x="6106"/>
        <item x="13903"/>
        <item x="1737"/>
        <item x="3658"/>
        <item x="5899"/>
        <item x="5009"/>
        <item x="10292"/>
        <item x="9660"/>
        <item x="4492"/>
        <item x="6963"/>
        <item x="9148"/>
        <item x="7084"/>
        <item x="8911"/>
        <item x="10002"/>
        <item x="5058"/>
        <item x="6448"/>
        <item x="7863"/>
        <item x="7405"/>
        <item x="3531"/>
        <item x="7869"/>
        <item x="5209"/>
        <item x="9323"/>
        <item x="10411"/>
        <item x="7499"/>
        <item x="9014"/>
        <item x="5463"/>
        <item x="3512"/>
        <item x="3826"/>
        <item x="4294"/>
        <item x="5967"/>
        <item x="1786"/>
        <item x="5386"/>
        <item x="707"/>
        <item x="2185"/>
        <item x="10676"/>
        <item x="536"/>
        <item x="6695"/>
        <item x="974"/>
        <item x="4051"/>
        <item x="5834"/>
        <item x="5148"/>
        <item x="2471"/>
        <item x="10877"/>
        <item x="6435"/>
        <item x="2957"/>
        <item x="6975"/>
        <item x="3993"/>
        <item x="648"/>
        <item x="4779"/>
        <item x="8589"/>
        <item x="391"/>
        <item x="5567"/>
        <item x="4429"/>
        <item x="9904"/>
        <item x="2324"/>
        <item x="4015"/>
        <item x="5402"/>
        <item x="307"/>
        <item x="12488"/>
        <item x="9372"/>
        <item x="6446"/>
        <item x="390"/>
        <item x="6575"/>
        <item x="5296"/>
        <item x="7272"/>
        <item x="7546"/>
        <item x="6245"/>
        <item x="4500"/>
        <item x="10571"/>
        <item x="7350"/>
        <item x="9644"/>
        <item x="9548"/>
        <item x="10050"/>
        <item x="9571"/>
        <item x="222"/>
        <item x="4609"/>
        <item x="8613"/>
        <item x="2525"/>
        <item x="8720"/>
        <item x="6815"/>
        <item x="3138"/>
        <item x="3077"/>
        <item x="5999"/>
        <item x="460"/>
        <item x="4019"/>
        <item x="3198"/>
        <item x="6412"/>
        <item x="582"/>
        <item x="5815"/>
        <item x="6633"/>
        <item x="9241"/>
        <item x="6894"/>
        <item x="9417"/>
        <item x="1032"/>
        <item x="3333"/>
        <item x="4230"/>
        <item x="6968"/>
        <item x="2639"/>
        <item x="5821"/>
        <item x="7286"/>
        <item x="4552"/>
        <item x="4266"/>
        <item x="1209"/>
        <item x="388"/>
        <item x="10388"/>
        <item x="534"/>
        <item x="11708"/>
        <item x="7610"/>
        <item x="2462"/>
        <item x="7277"/>
        <item x="10071"/>
        <item x="2067"/>
        <item x="6790"/>
        <item x="969"/>
        <item x="73"/>
        <item x="756"/>
        <item x="9775"/>
        <item x="6910"/>
        <item x="7944"/>
        <item x="7815"/>
        <item x="10451"/>
        <item x="5982"/>
        <item x="2051"/>
        <item x="1095"/>
        <item x="4472"/>
        <item x="2112"/>
        <item x="7998"/>
        <item x="9705"/>
        <item x="2835"/>
        <item x="1995"/>
        <item x="7194"/>
        <item x="9239"/>
        <item x="12366"/>
        <item x="6434"/>
        <item x="3294"/>
        <item x="5070"/>
        <item x="4085"/>
        <item x="10358"/>
        <item x="2277"/>
        <item x="608"/>
        <item x="5739"/>
        <item x="4510"/>
        <item x="6863"/>
        <item x="7737"/>
        <item x="4798"/>
        <item x="7633"/>
        <item x="5336"/>
        <item x="2348"/>
        <item x="1648"/>
        <item x="1694"/>
        <item x="10692"/>
        <item x="7245"/>
        <item x="9765"/>
        <item x="2930"/>
        <item x="8334"/>
        <item x="2841"/>
        <item x="6310"/>
        <item x="9013"/>
        <item x="10072"/>
        <item x="2072"/>
        <item x="5561"/>
        <item x="8051"/>
        <item x="10015"/>
        <item x="4548"/>
        <item x="2084"/>
        <item x="4243"/>
        <item x="86"/>
        <item x="4141"/>
        <item x="1844"/>
        <item x="9313"/>
        <item x="3387"/>
        <item x="7497"/>
        <item x="2704"/>
        <item x="8168"/>
        <item x="11241"/>
        <item x="5518"/>
        <item x="5087"/>
        <item x="4410"/>
        <item x="5146"/>
        <item x="2839"/>
        <item x="1863"/>
        <item x="10947"/>
        <item x="10222"/>
        <item x="7058"/>
        <item x="7374"/>
        <item x="5326"/>
        <item x="9320"/>
        <item x="2837"/>
        <item x="7327"/>
        <item x="7798"/>
        <item x="2637"/>
        <item x="5488"/>
        <item x="2270"/>
        <item x="9190"/>
        <item x="7454"/>
        <item x="9515"/>
        <item x="2964"/>
        <item x="11089"/>
        <item x="6009"/>
        <item x="8656"/>
        <item x="656"/>
        <item x="5593"/>
        <item x="2991"/>
        <item x="10888"/>
        <item x="11660"/>
        <item x="3126"/>
        <item x="1930"/>
        <item x="4772"/>
        <item x="6154"/>
        <item x="8354"/>
        <item x="7884"/>
        <item x="3730"/>
        <item x="4088"/>
        <item x="7891"/>
        <item x="6554"/>
        <item x="8877"/>
        <item x="9273"/>
        <item x="10207"/>
        <item x="9098"/>
        <item x="1967"/>
        <item x="4190"/>
        <item x="12716"/>
        <item x="10466"/>
        <item x="3676"/>
        <item x="3037"/>
        <item x="9568"/>
        <item x="10282"/>
        <item x="614"/>
        <item x="7310"/>
        <item x="8155"/>
        <item x="5004"/>
        <item x="7006"/>
        <item x="2773"/>
        <item x="11941"/>
        <item x="7370"/>
        <item x="7803"/>
        <item x="5046"/>
        <item x="8836"/>
        <item x="3211"/>
        <item x="2880"/>
        <item x="11693"/>
        <item x="2840"/>
        <item x="7833"/>
        <item x="6973"/>
        <item x="10675"/>
        <item x="11609"/>
        <item x="9399"/>
        <item x="6482"/>
        <item x="2605"/>
        <item x="767"/>
        <item x="5389"/>
        <item x="11196"/>
        <item x="7827"/>
        <item x="5717"/>
        <item x="4407"/>
        <item x="19"/>
        <item x="7690"/>
        <item x="3013"/>
        <item x="3308"/>
        <item x="4274"/>
        <item x="1337"/>
        <item x="3355"/>
        <item x="721"/>
        <item x="9512"/>
        <item x="2269"/>
        <item x="2527"/>
        <item x="9949"/>
        <item x="1197"/>
        <item x="9484"/>
        <item x="7699"/>
        <item x="5591"/>
        <item x="14335"/>
        <item x="5438"/>
        <item x="3493"/>
        <item x="5891"/>
        <item x="8016"/>
        <item x="4610"/>
        <item x="2038"/>
        <item x="9276"/>
        <item x="13317"/>
        <item x="8655"/>
        <item x="10324"/>
        <item x="6956"/>
        <item x="6900"/>
        <item x="9599"/>
        <item x="4275"/>
        <item x="6413"/>
        <item x="7061"/>
        <item x="1184"/>
        <item x="1319"/>
        <item x="1364"/>
        <item x="6348"/>
        <item x="3987"/>
        <item x="6390"/>
        <item x="56"/>
        <item x="6231"/>
        <item x="6494"/>
        <item x="3354"/>
        <item x="8910"/>
        <item x="7802"/>
        <item x="1121"/>
        <item x="6508"/>
        <item x="6534"/>
        <item x="306"/>
        <item x="3266"/>
        <item x="7665"/>
        <item x="10633"/>
        <item x="4127"/>
        <item x="7830"/>
        <item x="6865"/>
        <item x="5007"/>
        <item x="9795"/>
        <item x="5867"/>
        <item x="74"/>
        <item x="7605"/>
        <item x="5585"/>
        <item x="8336"/>
        <item x="11284"/>
        <item x="8392"/>
        <item x="10720"/>
        <item x="7510"/>
        <item x="7668"/>
        <item x="638"/>
        <item x="9168"/>
        <item x="5602"/>
        <item x="5576"/>
        <item x="6628"/>
        <item x="10605"/>
        <item x="2504"/>
        <item x="3014"/>
        <item x="8627"/>
        <item x="8274"/>
        <item x="1891"/>
        <item x="7617"/>
        <item x="7124"/>
        <item x="6058"/>
        <item x="5321"/>
        <item x="945"/>
        <item x="568"/>
        <item x="10323"/>
        <item x="9645"/>
        <item x="4421"/>
        <item x="4574"/>
        <item x="5771"/>
        <item x="553"/>
        <item x="5722"/>
        <item x="1651"/>
        <item x="651"/>
        <item x="2352"/>
        <item x="6761"/>
        <item x="14772"/>
        <item x="6402"/>
        <item x="13186"/>
        <item x="10027"/>
        <item x="1109"/>
        <item x="9026"/>
        <item x="13422"/>
        <item x="9213"/>
        <item x="6819"/>
        <item x="9547"/>
        <item x="14298"/>
        <item x="13060"/>
        <item x="12651"/>
        <item x="9439"/>
        <item x="8158"/>
        <item x="9866"/>
        <item x="12590"/>
        <item x="14127"/>
        <item x="10945"/>
        <item x="13389"/>
        <item x="14916"/>
        <item x="13061"/>
        <item x="14649"/>
        <item x="11221"/>
        <item x="12665"/>
        <item x="15253"/>
        <item x="14536"/>
        <item x="15127"/>
        <item x="15324"/>
        <item x="8328"/>
        <item x="4988"/>
        <item x="12186"/>
        <item x="16089"/>
        <item x="894"/>
        <item x="16913"/>
        <item x="16354"/>
        <item x="8092"/>
        <item x="3735"/>
        <item x="6309"/>
        <item x="8389"/>
        <item x="12938"/>
        <item x="15113"/>
        <item x="8996"/>
        <item x="6851"/>
        <item x="14369"/>
        <item x="13865"/>
        <item x="10291"/>
        <item x="13861"/>
        <item x="7329"/>
        <item x="4743"/>
        <item x="7079"/>
        <item x="2743"/>
        <item x="10320"/>
        <item x="9657"/>
        <item x="12797"/>
        <item x="14351"/>
        <item x="12054"/>
        <item x="7265"/>
        <item x="6375"/>
        <item x="12405"/>
        <item x="12113"/>
        <item x="9852"/>
        <item x="10519"/>
        <item x="8607"/>
        <item x="12795"/>
        <item x="14752"/>
        <item x="3680"/>
        <item x="13657"/>
        <item x="15390"/>
        <item x="6311"/>
        <item x="7371"/>
        <item x="902"/>
        <item x="13154"/>
        <item x="9941"/>
        <item x="11481"/>
        <item x="12108"/>
        <item x="16607"/>
        <item x="14185"/>
        <item x="14144"/>
        <item x="8577"/>
        <item x="15470"/>
        <item x="1320"/>
        <item x="709"/>
        <item x="8429"/>
        <item x="15532"/>
        <item x="11269"/>
        <item x="14270"/>
        <item x="9777"/>
        <item x="13314"/>
        <item x="6342"/>
        <item x="10602"/>
        <item x="12049"/>
        <item x="9099"/>
        <item x="8074"/>
        <item x="12904"/>
        <item x="9084"/>
        <item x="1276"/>
        <item x="15103"/>
        <item x="6586"/>
        <item x="6039"/>
        <item x="1277"/>
        <item x="7970"/>
        <item x="11832"/>
        <item x="6922"/>
        <item x="11443"/>
        <item x="9960"/>
        <item x="10574"/>
        <item x="13812"/>
        <item x="9661"/>
        <item x="11587"/>
        <item x="14494"/>
        <item x="10964"/>
        <item x="12185"/>
        <item x="12581"/>
        <item x="10710"/>
        <item x="12694"/>
        <item x="15241"/>
        <item x="9511"/>
        <item x="12472"/>
        <item x="11687"/>
        <item x="12615"/>
        <item x="15387"/>
        <item x="11484"/>
        <item x="13847"/>
        <item x="12288"/>
        <item x="14935"/>
        <item x="15565"/>
        <item x="14204"/>
        <item x="5779"/>
        <item x="15422"/>
        <item x="7763"/>
        <item x="10582"/>
        <item x="1941"/>
        <item x="5884"/>
        <item x="12318"/>
        <item x="15689"/>
        <item x="13744"/>
        <item x="15759"/>
        <item x="12382"/>
        <item x="7381"/>
        <item x="9464"/>
        <item x="6585"/>
        <item x="14871"/>
        <item x="6408"/>
        <item x="12848"/>
        <item x="9910"/>
        <item x="10467"/>
        <item x="10678"/>
        <item x="14702"/>
        <item x="13884"/>
        <item x="2866"/>
        <item x="13936"/>
        <item x="3586"/>
        <item x="7262"/>
        <item x="12454"/>
        <item x="15556"/>
        <item x="7595"/>
        <item x="14249"/>
        <item x="12788"/>
        <item x="8497"/>
        <item x="11508"/>
        <item x="11775"/>
        <item x="6196"/>
        <item x="1992"/>
        <item x="12355"/>
        <item x="1100"/>
        <item x="14471"/>
        <item x="5830"/>
        <item x="13437"/>
        <item x="11494"/>
        <item x="9497"/>
        <item x="6700"/>
        <item x="12281"/>
        <item x="14977"/>
        <item x="15619"/>
        <item x="10396"/>
        <item x="10782"/>
        <item x="1352"/>
        <item x="14884"/>
        <item x="9162"/>
        <item x="13282"/>
        <item x="10063"/>
        <item x="8146"/>
        <item x="16408"/>
        <item x="9207"/>
        <item x="9042"/>
        <item x="12486"/>
        <item x="14025"/>
        <item x="10540"/>
        <item x="11981"/>
        <item x="11225"/>
        <item x="2366"/>
        <item x="14860"/>
        <item x="6101"/>
        <item x="5366"/>
        <item x="11627"/>
        <item x="10489"/>
        <item x="7514"/>
        <item x="16084"/>
        <item x="15193"/>
        <item x="9398"/>
        <item x="5577"/>
        <item x="10151"/>
        <item x="4151"/>
        <item x="11039"/>
        <item x="12645"/>
        <item x="8387"/>
        <item x="14038"/>
        <item x="13654"/>
        <item x="13134"/>
        <item x="14486"/>
        <item x="15661"/>
        <item x="13487"/>
        <item x="15062"/>
        <item x="15185"/>
        <item x="14318"/>
        <item x="12804"/>
        <item x="7905"/>
        <item x="15554"/>
        <item x="15439"/>
        <item x="17172"/>
        <item x="13901"/>
        <item x="12810"/>
        <item x="8644"/>
        <item x="10173"/>
        <item x="14766"/>
        <item x="7402"/>
        <item x="11120"/>
        <item x="2785"/>
        <item x="7899"/>
        <item x="11899"/>
        <item x="16062"/>
        <item x="14143"/>
        <item x="14683"/>
        <item x="11746"/>
        <item x="13833"/>
        <item x="9082"/>
        <item x="12612"/>
        <item x="8803"/>
        <item x="4904"/>
        <item x="12911"/>
        <item x="10604"/>
        <item x="13980"/>
        <item x="5873"/>
        <item x="8311"/>
        <item x="10853"/>
        <item x="7837"/>
        <item x="6787"/>
        <item x="10029"/>
        <item x="14307"/>
        <item x="10201"/>
        <item x="15776"/>
        <item x="10014"/>
        <item x="14676"/>
        <item x="16334"/>
        <item x="11704"/>
        <item x="14336"/>
        <item x="14289"/>
        <item x="9776"/>
        <item x="6895"/>
        <item x="16152"/>
        <item x="9544"/>
        <item x="4214"/>
        <item x="14436"/>
        <item x="13953"/>
        <item x="9074"/>
        <item x="14754"/>
        <item x="14666"/>
        <item x="12156"/>
        <item x="14799"/>
        <item x="12202"/>
        <item x="15316"/>
        <item x="8853"/>
        <item x="12551"/>
        <item x="8259"/>
        <item x="8149"/>
        <item x="12977"/>
        <item x="5312"/>
        <item x="13929"/>
        <item x="11079"/>
        <item x="12268"/>
        <item x="13072"/>
        <item x="8806"/>
        <item x="12814"/>
        <item x="12197"/>
        <item x="12339"/>
        <item x="3118"/>
        <item x="10995"/>
        <item x="7380"/>
        <item x="9052"/>
        <item x="10494"/>
        <item x="4086"/>
        <item x="6649"/>
        <item x="11857"/>
        <item x="11884"/>
        <item x="10423"/>
        <item x="12435"/>
        <item x="7023"/>
        <item x="10339"/>
        <item x="9532"/>
        <item x="11695"/>
        <item x="13132"/>
        <item x="11876"/>
        <item x="9992"/>
        <item x="10148"/>
        <item x="12522"/>
        <item x="13450"/>
        <item x="8082"/>
        <item x="11183"/>
        <item x="16052"/>
        <item x="5368"/>
        <item x="6333"/>
        <item x="11950"/>
        <item x="16013"/>
        <item x="13479"/>
        <item x="12369"/>
        <item x="8058"/>
        <item x="7393"/>
        <item x="12603"/>
        <item x="726"/>
        <item x="12062"/>
        <item x="7102"/>
        <item x="11744"/>
        <item x="6430"/>
        <item x="10538"/>
        <item x="14391"/>
        <item x="14980"/>
        <item x="15558"/>
        <item x="14382"/>
        <item x="8544"/>
        <item x="15276"/>
        <item x="10274"/>
        <item x="6305"/>
        <item x="14985"/>
        <item x="6609"/>
        <item x="10340"/>
        <item x="9999"/>
        <item x="11312"/>
        <item x="10961"/>
        <item x="9032"/>
        <item x="10440"/>
        <item x="6637"/>
        <item x="12741"/>
        <item x="6953"/>
        <item x="13640"/>
        <item x="11235"/>
        <item x="7606"/>
        <item x="10958"/>
        <item x="10420"/>
        <item x="11999"/>
        <item x="15036"/>
        <item x="10972"/>
        <item x="9030"/>
        <item x="8971"/>
        <item x="8437"/>
        <item x="10422"/>
        <item x="15041"/>
        <item x="10038"/>
        <item x="7556"/>
        <item x="12308"/>
        <item x="16254"/>
        <item x="13142"/>
        <item x="4694"/>
        <item x="10874"/>
        <item x="8562"/>
        <item x="11222"/>
        <item x="1321"/>
        <item x="11492"/>
        <item x="5646"/>
        <item x="10952"/>
        <item x="12942"/>
        <item x="10816"/>
        <item x="12452"/>
        <item x="2060"/>
        <item x="2419"/>
        <item x="12187"/>
        <item x="12728"/>
        <item x="8313"/>
        <item x="1318"/>
        <item x="14352"/>
        <item x="5887"/>
        <item x="7418"/>
        <item x="8652"/>
        <item x="14410"/>
        <item x="7107"/>
        <item x="15929"/>
        <item x="12542"/>
        <item x="11497"/>
        <item x="10104"/>
        <item x="9746"/>
        <item x="7805"/>
        <item x="2163"/>
        <item x="10089"/>
        <item x="8023"/>
        <item x="5204"/>
        <item x="8612"/>
        <item x="7739"/>
        <item x="6438"/>
        <item x="11951"/>
        <item x="12048"/>
        <item x="9659"/>
        <item x="6638"/>
        <item x="8033"/>
        <item x="13124"/>
        <item x="14419"/>
        <item x="7602"/>
        <item x="6920"/>
        <item x="10780"/>
        <item x="11187"/>
        <item x="6822"/>
        <item x="9943"/>
        <item x="7459"/>
        <item x="9831"/>
        <item x="8310"/>
        <item x="11663"/>
        <item x="10726"/>
        <item x="12647"/>
        <item x="9778"/>
        <item x="10525"/>
        <item x="7852"/>
        <item x="2129"/>
        <item x="12986"/>
        <item x="10873"/>
        <item x="6114"/>
        <item x="7037"/>
        <item x="13448"/>
        <item x="8956"/>
        <item x="7583"/>
        <item x="6316"/>
        <item x="14581"/>
        <item x="6557"/>
        <item x="9263"/>
        <item x="6228"/>
        <item x="9086"/>
        <item x="11411"/>
        <item x="10493"/>
        <item x="8143"/>
        <item x="13347"/>
        <item x="11541"/>
        <item x="11534"/>
        <item x="12184"/>
        <item x="9728"/>
        <item x="8802"/>
        <item x="12295"/>
        <item x="7903"/>
        <item x="3651"/>
        <item x="1439"/>
        <item x="12396"/>
        <item x="11142"/>
        <item x="9181"/>
        <item x="5114"/>
        <item x="11592"/>
        <item x="1628"/>
        <item x="4097"/>
        <item x="10197"/>
        <item x="8769"/>
        <item x="2664"/>
        <item x="1683"/>
        <item x="14572"/>
        <item x="14842"/>
        <item x="2917"/>
        <item x="13774"/>
        <item x="8770"/>
        <item x="14083"/>
        <item x="10655"/>
        <item x="10971"/>
        <item x="12510"/>
        <item x="10174"/>
        <item x="12727"/>
        <item x="10962"/>
        <item x="11702"/>
        <item x="6287"/>
        <item x="6593"/>
        <item x="3339"/>
        <item x="3428"/>
        <item x="5991"/>
        <item x="14214"/>
        <item x="14569"/>
        <item x="12090"/>
        <item x="11453"/>
        <item x="12180"/>
        <item x="9047"/>
        <item x="6401"/>
        <item x="10115"/>
        <item x="15220"/>
        <item x="15005"/>
        <item x="12251"/>
        <item x="9562"/>
        <item x="11398"/>
        <item x="12819"/>
        <item x="8675"/>
        <item x="10930"/>
        <item x="8894"/>
        <item x="8090"/>
        <item x="8145"/>
        <item x="12960"/>
        <item x="9469"/>
        <item x="13538"/>
        <item x="6469"/>
        <item x="6542"/>
        <item x="10487"/>
        <item x="8239"/>
        <item x="12535"/>
        <item x="1812"/>
        <item x="9496"/>
        <item x="3887"/>
        <item x="13772"/>
        <item x="14520"/>
        <item x="8335"/>
        <item x="6230"/>
        <item x="10162"/>
        <item x="6535"/>
        <item x="1635"/>
        <item x="7500"/>
        <item x="9807"/>
        <item x="3673"/>
        <item x="12101"/>
        <item x="10936"/>
        <item x="5289"/>
        <item x="13665"/>
        <item x="5124"/>
        <item x="10102"/>
        <item x="13449"/>
        <item x="7294"/>
        <item x="13135"/>
        <item x="8824"/>
        <item x="12123"/>
        <item x="15824"/>
        <item x="15831"/>
        <item x="11457"/>
        <item x="5510"/>
        <item x="8304"/>
        <item x="11581"/>
        <item x="13033"/>
        <item x="13306"/>
        <item x="6411"/>
        <item x="11095"/>
        <item x="9440"/>
        <item x="8268"/>
        <item x="11929"/>
        <item x="2888"/>
        <item x="11597"/>
        <item x="9877"/>
        <item x="8170"/>
        <item x="9141"/>
        <item x="13117"/>
        <item x="13039"/>
        <item x="211"/>
        <item x="2479"/>
        <item x="11195"/>
        <item x="6814"/>
        <item x="10352"/>
        <item x="11180"/>
        <item x="10281"/>
        <item x="12301"/>
        <item x="9907"/>
        <item x="7352"/>
        <item x="11821"/>
        <item x="12926"/>
        <item x="10258"/>
        <item x="7346"/>
        <item x="10607"/>
        <item x="8454"/>
        <item x="11719"/>
        <item x="10176"/>
        <item x="1711"/>
        <item x="13315"/>
        <item x="10522"/>
        <item x="10861"/>
        <item x="9966"/>
        <item x="5763"/>
        <item x="10761"/>
        <item x="10561"/>
        <item x="8854"/>
        <item x="16008"/>
        <item x="6259"/>
        <item x="4564"/>
        <item x="14648"/>
        <item x="14725"/>
        <item x="327"/>
        <item x="13129"/>
        <item x="12478"/>
        <item x="5396"/>
        <item x="7396"/>
        <item x="10725"/>
        <item x="10013"/>
        <item x="14729"/>
        <item x="10814"/>
        <item x="1818"/>
        <item x="8733"/>
        <item x="2478"/>
        <item x="6376"/>
        <item x="11667"/>
        <item x="12348"/>
        <item x="2155"/>
        <item x="10832"/>
        <item x="10385"/>
        <item x="7158"/>
        <item x="6882"/>
        <item x="12163"/>
        <item x="11772"/>
        <item x="9603"/>
        <item x="12003"/>
        <item x="12257"/>
        <item x="15017"/>
        <item x="12109"/>
        <item x="9397"/>
        <item x="6260"/>
        <item x="13563"/>
        <item x="8741"/>
        <item x="11897"/>
        <item x="8846"/>
        <item x="9606"/>
        <item x="12565"/>
        <item x="12304"/>
        <item x="7676"/>
        <item x="11390"/>
        <item x="11648"/>
        <item x="7219"/>
        <item x="9768"/>
        <item x="2349"/>
        <item x="9178"/>
        <item x="13187"/>
        <item x="13533"/>
        <item x="12287"/>
        <item x="8076"/>
        <item x="8434"/>
        <item x="10765"/>
        <item x="9205"/>
        <item x="11450"/>
        <item x="13864"/>
        <item x="14444"/>
        <item x="10924"/>
        <item x="12566"/>
        <item x="321"/>
        <item x="9284"/>
        <item x="13473"/>
        <item x="3067"/>
        <item x="12495"/>
        <item x="6243"/>
        <item x="10091"/>
        <item x="15090"/>
        <item x="951"/>
        <item x="786"/>
        <item x="10926"/>
        <item x="10313"/>
        <item x="10646"/>
        <item x="11814"/>
        <item x="5397"/>
        <item x="11042"/>
        <item x="11064"/>
        <item x="6673"/>
        <item x="10912"/>
        <item x="10693"/>
        <item x="2035"/>
        <item x="10603"/>
        <item x="2612"/>
        <item x="11926"/>
        <item x="8536"/>
        <item x="11790"/>
        <item x="7726"/>
        <item x="1152"/>
        <item x="13105"/>
        <item x="14531"/>
        <item x="12750"/>
        <item x="13866"/>
        <item x="10805"/>
        <item x="14576"/>
        <item x="13444"/>
        <item x="11530"/>
        <item x="13267"/>
        <item x="1862"/>
        <item x="3388"/>
        <item x="4216"/>
        <item x="6612"/>
        <item x="7526"/>
        <item x="1710"/>
        <item x="4550"/>
        <item x="9780"/>
        <item x="12146"/>
        <item x="14182"/>
        <item x="14207"/>
        <item x="12915"/>
        <item x="9474"/>
        <item x="7856"/>
        <item x="10421"/>
        <item x="9939"/>
        <item x="11009"/>
        <item x="5324"/>
        <item x="10497"/>
        <item x="762"/>
        <item x="10435"/>
        <item x="13017"/>
        <item x="14777"/>
        <item x="11179"/>
        <item x="12638"/>
        <item x="15228"/>
        <item x="10276"/>
        <item x="9022"/>
        <item x="13403"/>
        <item x="457"/>
        <item x="13635"/>
        <item x="5003"/>
        <item x="14407"/>
        <item x="3068"/>
        <item x="11454"/>
        <item x="2886"/>
        <item x="7958"/>
        <item x="2329"/>
        <item x="9937"/>
        <item x="10681"/>
        <item x="4734"/>
        <item x="8267"/>
        <item x="13497"/>
        <item x="5113"/>
        <item x="9698"/>
        <item x="9088"/>
        <item x="5542"/>
        <item x="7751"/>
        <item x="11906"/>
        <item x="6064"/>
        <item x="8385"/>
        <item x="14033"/>
        <item x="9031"/>
        <item x="5290"/>
        <item x="1993"/>
        <item x="10227"/>
        <item x="8266"/>
        <item x="2804"/>
        <item x="14614"/>
        <item x="3745"/>
        <item x="9254"/>
        <item x="10419"/>
        <item x="8056"/>
        <item x="2139"/>
        <item x="7238"/>
        <item x="3635"/>
        <item x="7358"/>
        <item x="5121"/>
        <item x="2503"/>
        <item x="8527"/>
        <item x="8708"/>
        <item x="2599"/>
        <item x="12065"/>
        <item x="6439"/>
        <item x="9240"/>
        <item x="3287"/>
        <item x="11858"/>
        <item x="12122"/>
        <item x="12883"/>
        <item x="12801"/>
        <item x="12016"/>
        <item x="6378"/>
        <item x="8351"/>
        <item x="12207"/>
        <item x="6274"/>
        <item x="6338"/>
        <item x="12854"/>
        <item x="14618"/>
        <item x="12870"/>
        <item x="2074"/>
        <item x="1702"/>
        <item x="10309"/>
        <item x="8747"/>
        <item x="13709"/>
        <item x="5291"/>
        <item x="7648"/>
        <item x="10954"/>
        <item x="13371"/>
        <item x="14906"/>
        <item x="13183"/>
        <item x="13224"/>
        <item x="6182"/>
        <item x="12381"/>
        <item x="9986"/>
        <item x="11264"/>
        <item x="3484"/>
        <item x="8435"/>
        <item x="11182"/>
        <item x="11031"/>
        <item x="8442"/>
        <item x="12021"/>
        <item x="13706"/>
        <item x="8814"/>
        <item x="830"/>
        <item x="13150"/>
        <item x="14803"/>
        <item x="15104"/>
        <item x="11955"/>
        <item x="9957"/>
        <item x="14379"/>
        <item x="12758"/>
        <item x="14132"/>
        <item x="11833"/>
        <item x="11413"/>
        <item x="11787"/>
        <item x="17352"/>
        <item x="9252"/>
        <item x="10412"/>
        <item x="14647"/>
        <item x="16480"/>
        <item x="14353"/>
        <item x="14524"/>
        <item x="15795"/>
        <item x="16076"/>
        <item x="15411"/>
        <item x="17420"/>
        <item x="16421"/>
        <item x="12243"/>
        <item x="17466"/>
        <item x="12539"/>
        <item x="13935"/>
        <item x="14284"/>
        <item x="15267"/>
        <item x="14238"/>
        <item x="17124"/>
        <item x="8393"/>
        <item x="6258"/>
        <item x="14259"/>
        <item x="17190"/>
        <item x="14175"/>
        <item x="16590"/>
        <item x="11426"/>
        <item x="15138"/>
        <item x="11968"/>
        <item x="16183"/>
        <item x="15359"/>
        <item x="17075"/>
        <item x="4167"/>
        <item x="16988"/>
        <item x="11645"/>
        <item x="16975"/>
        <item x="16626"/>
        <item x="12974"/>
        <item x="14045"/>
        <item x="13881"/>
        <item x="12375"/>
        <item x="16170"/>
        <item x="14931"/>
        <item x="13631"/>
        <item x="14814"/>
        <item x="15871"/>
        <item x="17133"/>
        <item x="7931"/>
        <item x="14820"/>
        <item x="12353"/>
        <item x="16058"/>
        <item x="1336"/>
        <item x="13585"/>
        <item x="14762"/>
        <item x="4096"/>
        <item x="11611"/>
        <item x="13092"/>
        <item x="11395"/>
        <item x="12858"/>
        <item x="11399"/>
        <item x="10230"/>
        <item x="12533"/>
        <item x="11176"/>
        <item x="14095"/>
        <item x="2265"/>
        <item x="11912"/>
        <item x="7570"/>
        <item x="6195"/>
        <item x="14696"/>
        <item x="4102"/>
        <item x="9974"/>
        <item x="7942"/>
        <item x="15745"/>
        <item x="9685"/>
        <item x="4883"/>
        <item x="12850"/>
        <item x="16725"/>
        <item x="16097"/>
        <item x="7016"/>
        <item x="15120"/>
        <item x="1042"/>
        <item x="15087"/>
        <item x="12748"/>
        <item x="14637"/>
        <item x="15993"/>
        <item x="12954"/>
        <item x="13519"/>
        <item x="11820"/>
        <item x="11804"/>
        <item x="9563"/>
        <item x="13914"/>
        <item x="11104"/>
        <item x="6299"/>
        <item x="14002"/>
        <item x="12711"/>
        <item x="11601"/>
        <item x="17286"/>
        <item x="2948"/>
        <item x="14422"/>
        <item x="15044"/>
        <item x="16546"/>
        <item x="16833"/>
        <item x="11887"/>
        <item x="9018"/>
        <item x="12208"/>
        <item x="9706"/>
        <item x="9948"/>
        <item x="15045"/>
        <item x="12554"/>
        <item x="1458"/>
        <item x="16303"/>
        <item x="10843"/>
        <item x="15446"/>
        <item x="16940"/>
        <item x="8277"/>
        <item x="12648"/>
        <item x="6774"/>
        <item x="13726"/>
        <item x="6291"/>
        <item x="6159"/>
        <item x="13181"/>
        <item x="8478"/>
        <item x="15883"/>
        <item x="12927"/>
        <item x="16166"/>
        <item x="6887"/>
        <item x="16449"/>
        <item x="14779"/>
        <item x="14693"/>
        <item x="16305"/>
        <item x="15487"/>
        <item x="13938"/>
        <item x="15503"/>
        <item x="12899"/>
        <item x="4800"/>
        <item x="4509"/>
        <item x="14327"/>
        <item x="9940"/>
        <item x="5881"/>
        <item x="16608"/>
        <item x="12069"/>
        <item x="10200"/>
        <item x="7821"/>
        <item x="15605"/>
        <item x="7867"/>
        <item x="15945"/>
        <item x="11913"/>
        <item x="16086"/>
        <item x="16021"/>
        <item x="2904"/>
        <item x="11305"/>
        <item x="14706"/>
        <item x="10134"/>
        <item x="7898"/>
        <item x="6619"/>
        <item x="14545"/>
        <item x="12734"/>
        <item x="14539"/>
        <item x="11956"/>
        <item x="12794"/>
        <item x="16230"/>
        <item x="14995"/>
        <item x="11006"/>
        <item x="13641"/>
        <item x="12782"/>
        <item x="3050"/>
        <item x="11737"/>
        <item x="14594"/>
        <item x="11625"/>
        <item x="16256"/>
        <item x="13234"/>
        <item x="11232"/>
        <item x="12205"/>
        <item x="15900"/>
        <item x="16375"/>
        <item x="15888"/>
        <item x="14695"/>
        <item x="13138"/>
        <item x="7592"/>
        <item x="11854"/>
        <item x="12902"/>
        <item x="2748"/>
        <item x="6113"/>
        <item x="10734"/>
        <item x="12363"/>
        <item x="12064"/>
        <item x="15292"/>
        <item x="1310"/>
        <item x="12034"/>
        <item x="13268"/>
        <item x="13730"/>
        <item x="6665"/>
        <item x="11441"/>
        <item x="14785"/>
        <item x="13527"/>
        <item x="17671"/>
        <item x="11707"/>
        <item x="12961"/>
        <item x="14170"/>
        <item x="10473"/>
        <item x="14202"/>
        <item x="3711"/>
        <item x="14922"/>
        <item x="14929"/>
        <item x="11924"/>
        <item x="14278"/>
        <item x="6248"/>
        <item x="13814"/>
        <item x="12131"/>
        <item x="10583"/>
        <item x="15530"/>
        <item x="13192"/>
        <item x="13760"/>
        <item x="15894"/>
        <item x="11132"/>
        <item x="13359"/>
        <item x="12587"/>
        <item x="13610"/>
        <item x="12280"/>
        <item x="14130"/>
        <item x="12103"/>
        <item x="14449"/>
        <item x="12830"/>
        <item x="4397"/>
        <item x="857"/>
        <item x="10682"/>
        <item x="14469"/>
        <item x="12148"/>
        <item x="14882"/>
        <item x="15423"/>
        <item x="12436"/>
        <item x="14919"/>
        <item x="12849"/>
        <item x="15065"/>
        <item x="10894"/>
        <item x="5256"/>
        <item x="9719"/>
        <item x="3277"/>
        <item x="17631"/>
        <item x="11372"/>
        <item x="11776"/>
        <item x="14626"/>
        <item x="11096"/>
        <item x="15421"/>
        <item x="17926"/>
        <item x="16280"/>
        <item x="8539"/>
        <item x="16667"/>
        <item x="16652"/>
        <item x="2368"/>
        <item x="17066"/>
        <item x="15885"/>
        <item x="11964"/>
        <item x="14760"/>
        <item x="15510"/>
        <item x="12928"/>
        <item x="5201"/>
        <item x="10699"/>
        <item x="8818"/>
        <item x="10600"/>
        <item x="13531"/>
        <item x="15133"/>
        <item x="12596"/>
        <item x="10277"/>
        <item x="4897"/>
        <item x="10674"/>
        <item x="12878"/>
        <item x="12239"/>
        <item x="8323"/>
        <item x="11157"/>
        <item x="232"/>
        <item x="14826"/>
        <item x="3866"/>
        <item x="8370"/>
        <item x="9457"/>
        <item x="12398"/>
        <item x="6066"/>
        <item x="12792"/>
        <item x="14431"/>
        <item x="14487"/>
        <item x="12015"/>
        <item x="15321"/>
        <item x="8272"/>
        <item x="15914"/>
        <item x="17676"/>
        <item x="14556"/>
        <item x="15450"/>
        <item x="10458"/>
        <item x="10501"/>
        <item x="14274"/>
        <item x="9023"/>
        <item x="16002"/>
        <item x="14380"/>
        <item x="10589"/>
        <item x="12215"/>
        <item x="15167"/>
        <item x="15508"/>
        <item x="17580"/>
        <item x="13496"/>
        <item x="10044"/>
        <item x="11690"/>
        <item x="15455"/>
        <item x="10187"/>
        <item x="12712"/>
        <item x="12744"/>
        <item x="14517"/>
        <item x="11547"/>
        <item x="13493"/>
        <item x="9961"/>
        <item x="13659"/>
        <item x="10842"/>
        <item x="711"/>
        <item x="14885"/>
        <item x="17335"/>
        <item x="14474"/>
        <item x="16114"/>
        <item x="16481"/>
        <item x="12890"/>
        <item x="10783"/>
        <item x="16459"/>
        <item x="4780"/>
        <item x="14828"/>
        <item x="13619"/>
        <item x="7679"/>
        <item x="13048"/>
        <item x="5288"/>
        <item x="13941"/>
        <item x="10298"/>
        <item x="14590"/>
        <item x="14276"/>
        <item x="15159"/>
        <item x="17920"/>
        <item x="12626"/>
        <item x="15646"/>
        <item x="11970"/>
        <item x="13053"/>
        <item x="16750"/>
        <item x="14726"/>
        <item x="12925"/>
        <item x="15622"/>
        <item x="16985"/>
        <item x="14138"/>
        <item x="16765"/>
        <item x="11055"/>
        <item x="14101"/>
        <item x="14921"/>
        <item x="16967"/>
        <item x="13694"/>
        <item x="17243"/>
        <item x="12976"/>
        <item x="15688"/>
        <item x="9462"/>
        <item x="10252"/>
        <item x="10077"/>
        <item x="14118"/>
        <item x="13365"/>
        <item x="11636"/>
        <item x="12654"/>
        <item x="16837"/>
        <item x="15129"/>
        <item x="16288"/>
        <item x="17246"/>
        <item x="1593"/>
        <item x="6908"/>
        <item x="13331"/>
        <item x="10177"/>
        <item x="16611"/>
        <item x="12419"/>
        <item x="8095"/>
        <item x="15213"/>
        <item x="8360"/>
        <item x="5630"/>
        <item x="13757"/>
        <item x="3742"/>
        <item x="8166"/>
        <item x="9180"/>
        <item x="10379"/>
        <item x="17016"/>
        <item x="13809"/>
        <item x="12350"/>
        <item x="17822"/>
        <item x="16563"/>
        <item x="15564"/>
        <item x="14135"/>
        <item x="15666"/>
        <item x="7464"/>
        <item x="11005"/>
        <item x="13405"/>
        <item x="9858"/>
        <item x="14275"/>
        <item x="13006"/>
        <item x="17803"/>
        <item x="16555"/>
        <item x="7820"/>
        <item x="15997"/>
        <item x="15861"/>
        <item x="14341"/>
        <item x="15999"/>
        <item x="17163"/>
        <item x="8711"/>
        <item x="9090"/>
        <item x="17304"/>
        <item x="17690"/>
        <item x="16374"/>
        <item x="10594"/>
        <item x="14165"/>
        <item x="14712"/>
        <item x="16458"/>
        <item x="14516"/>
        <item x="13255"/>
        <item x="12455"/>
        <item x="17116"/>
        <item x="15545"/>
        <item x="14682"/>
        <item x="8900"/>
        <item x="17836"/>
        <item x="15360"/>
        <item x="16011"/>
        <item x="15437"/>
        <item x="5120"/>
        <item x="16411"/>
        <item x="15766"/>
        <item x="12552"/>
        <item x="14237"/>
        <item x="17759"/>
        <item x="14194"/>
        <item x="16616"/>
        <item x="15807"/>
        <item x="15835"/>
        <item x="14368"/>
        <item x="15701"/>
        <item x="15710"/>
        <item x="10265"/>
        <item x="14563"/>
        <item x="14049"/>
        <item x="4716"/>
        <item x="12276"/>
        <item x="5313"/>
        <item x="14040"/>
        <item x="16199"/>
        <item x="14454"/>
        <item x="9881"/>
        <item x="16943"/>
        <item x="8674"/>
        <item x="15454"/>
        <item x="15194"/>
        <item x="14963"/>
        <item x="17819"/>
        <item x="10683"/>
        <item x="17647"/>
        <item x="15685"/>
        <item x="11931"/>
        <item x="14232"/>
        <item x="17799"/>
        <item x="14285"/>
        <item x="11612"/>
        <item x="7559"/>
        <item x="17771"/>
        <item x="16407"/>
        <item x="15429"/>
        <item x="17945"/>
        <item x="16628"/>
        <item x="16255"/>
        <item x="17785"/>
        <item x="13791"/>
        <item x="12955"/>
        <item x="13248"/>
        <item x="16639"/>
        <item x="2505"/>
        <item x="16356"/>
        <item x="8623"/>
        <item x="15157"/>
        <item x="15255"/>
        <item x="17321"/>
        <item x="14593"/>
        <item x="16644"/>
        <item x="17433"/>
        <item x="15173"/>
        <item x="14159"/>
        <item x="12031"/>
        <item x="10788"/>
        <item x="7276"/>
        <item x="14500"/>
        <item x="13710"/>
        <item x="16542"/>
        <item x="11469"/>
        <item x="13453"/>
        <item x="16873"/>
        <item x="17178"/>
        <item x="17042"/>
        <item x="9259"/>
        <item x="6207"/>
        <item x="8379"/>
        <item x="16380"/>
        <item x="15177"/>
        <item x="15566"/>
        <item x="17062"/>
        <item x="17414"/>
        <item x="16878"/>
        <item x="7239"/>
        <item x="15773"/>
        <item x="15501"/>
        <item x="14564"/>
        <item x="8171"/>
        <item x="14326"/>
        <item x="10234"/>
        <item x="15918"/>
        <item x="1102"/>
        <item x="14018"/>
        <item x="14923"/>
        <item x="14941"/>
        <item x="14641"/>
        <item x="13880"/>
        <item x="10181"/>
        <item x="14653"/>
        <item x="2464"/>
        <item x="15105"/>
        <item x="14433"/>
        <item x="15834"/>
        <item x="6868"/>
        <item x="16746"/>
        <item x="15111"/>
        <item x="17379"/>
        <item x="14392"/>
        <item x="15980"/>
        <item x="12947"/>
        <item x="14603"/>
        <item x="11445"/>
        <item x="17779"/>
        <item x="16081"/>
        <item x="5654"/>
        <item x="17595"/>
        <item x="17947"/>
        <item x="13253"/>
        <item x="10789"/>
        <item x="11593"/>
        <item x="10460"/>
        <item x="12464"/>
        <item x="12299"/>
        <item x="17490"/>
        <item x="10584"/>
        <item x="15957"/>
        <item x="17829"/>
        <item x="14948"/>
        <item x="14722"/>
        <item x="1715"/>
        <item x="16884"/>
        <item x="14890"/>
        <item x="17486"/>
        <item x="15551"/>
        <item x="16214"/>
        <item x="17937"/>
        <item x="13511"/>
        <item x="17932"/>
        <item x="17224"/>
        <item x="9179"/>
        <item x="10719"/>
        <item x="13279"/>
        <item x="12226"/>
        <item x="16733"/>
        <item x="17705"/>
        <item x="13418"/>
        <item x="17730"/>
        <item x="17155"/>
        <item x="7382"/>
        <item x="17950"/>
        <item x="16112"/>
        <item x="17241"/>
        <item x="17542"/>
        <item x="15166"/>
        <item x="15555"/>
        <item x="10215"/>
        <item x="10068"/>
        <item x="15969"/>
        <item x="9006"/>
        <item x="14240"/>
        <item x="13954"/>
        <item x="16236"/>
        <item x="13327"/>
        <item x="14103"/>
        <item x="17413"/>
        <item x="16531"/>
        <item x="14902"/>
        <item x="16260"/>
        <item x="17789"/>
        <item x="6677"/>
        <item x="6268"/>
        <item x="16632"/>
        <item x="11313"/>
        <item x="13373"/>
        <item x="14537"/>
        <item x="12201"/>
        <item x="15806"/>
        <item x="14525"/>
        <item x="14732"/>
        <item x="4138"/>
        <item x="11444"/>
        <item x="12403"/>
        <item x="17716"/>
        <item x="16063"/>
        <item x="13691"/>
        <item x="17176"/>
        <item x="15846"/>
        <item x="17639"/>
        <item x="15525"/>
        <item x="14733"/>
        <item x="13297"/>
        <item x="15760"/>
        <item x="17522"/>
        <item x="14806"/>
        <item x="15733"/>
        <item x="13697"/>
        <item x="15300"/>
        <item x="14665"/>
        <item x="16852"/>
        <item x="11874"/>
        <item x="17240"/>
        <item x="15461"/>
        <item x="15758"/>
        <item x="17149"/>
        <item x="16201"/>
        <item x="16755"/>
        <item x="17981"/>
        <item x="17221"/>
        <item x="14853"/>
        <item x="15590"/>
        <item x="17067"/>
        <item x="16700"/>
        <item x="15840"/>
        <item x="16522"/>
        <item x="16103"/>
        <item x="17543"/>
        <item x="17378"/>
        <item x="16489"/>
        <item x="16804"/>
        <item x="14960"/>
        <item x="6035"/>
        <item x="15718"/>
        <item x="13156"/>
        <item x="13602"/>
        <item x="13458"/>
        <item x="17646"/>
        <item x="17302"/>
        <item x="14329"/>
        <item x="14774"/>
        <item x="16253"/>
        <item x="16362"/>
        <item x="13870"/>
        <item x="7199"/>
        <item x="15761"/>
        <item x="17674"/>
        <item x="17192"/>
        <item x="17453"/>
        <item x="14843"/>
        <item x="16448"/>
        <item x="10775"/>
        <item x="9905"/>
        <item x="16171"/>
        <item x="15250"/>
        <item x="16298"/>
        <item x="15604"/>
        <item x="17652"/>
        <item x="5054"/>
        <item x="12030"/>
        <item x="9594"/>
        <item x="9596"/>
        <item x="15579"/>
        <item x="14187"/>
        <item x="15083"/>
        <item x="15187"/>
        <item x="15165"/>
        <item x="15990"/>
        <item x="15201"/>
        <item x="15049"/>
        <item x="17506"/>
        <item x="13520"/>
        <item x="15638"/>
        <item x="17165"/>
        <item x="14117"/>
        <item x="14812"/>
        <item x="12012"/>
        <item x="10178"/>
        <item x="15434"/>
        <item x="11649"/>
        <item x="17277"/>
        <item x="16263"/>
        <item x="13960"/>
        <item x="17509"/>
        <item x="15800"/>
        <item x="17408"/>
        <item x="16908"/>
        <item x="17035"/>
        <item x="16476"/>
        <item x="13263"/>
        <item x="16625"/>
        <item x="14740"/>
        <item x="15721"/>
        <item x="15295"/>
        <item x="14442"/>
        <item x="8811"/>
        <item x="16907"/>
        <item x="12622"/>
        <item x="17739"/>
        <item x="17099"/>
        <item x="16898"/>
        <item x="15270"/>
        <item x="16073"/>
        <item x="15908"/>
        <item x="17928"/>
        <item x="17792"/>
        <item x="10350"/>
        <item x="11757"/>
        <item x="16890"/>
        <item x="15052"/>
        <item x="14802"/>
        <item x="16904"/>
        <item x="11841"/>
        <item x="10565"/>
        <item x="15750"/>
        <item x="16853"/>
        <item x="17188"/>
        <item x="12972"/>
        <item x="8864"/>
        <item x="16887"/>
        <item x="16638"/>
        <item x="17818"/>
        <item x="8106"/>
        <item x="13732"/>
        <item x="11314"/>
        <item x="17439"/>
        <item x="15687"/>
        <item x="15019"/>
        <item x="10149"/>
        <item x="12080"/>
        <item x="16748"/>
        <item x="17353"/>
        <item x="12422"/>
        <item x="17347"/>
        <item x="17220"/>
        <item x="5651"/>
        <item x="9267"/>
        <item x="14387"/>
        <item x="15331"/>
        <item x="13614"/>
        <item x="14813"/>
        <item x="17169"/>
        <item x="13649"/>
        <item x="17682"/>
        <item x="15275"/>
        <item x="16487"/>
        <item x="17583"/>
        <item x="12869"/>
        <item x="16399"/>
        <item x="3238"/>
        <item x="14294"/>
        <item x="16869"/>
        <item x="15899"/>
        <item x="14958"/>
        <item x="14498"/>
        <item x="7115"/>
        <item x="13609"/>
        <item x="14670"/>
        <item x="13443"/>
        <item x="10330"/>
        <item x="5656"/>
        <item x="17482"/>
        <item x="14761"/>
        <item x="17171"/>
        <item x="14720"/>
        <item x="17445"/>
        <item x="16717"/>
        <item x="14804"/>
        <item x="8676"/>
        <item x="17423"/>
        <item x="15149"/>
        <item x="10272"/>
        <item x="3409"/>
        <item x="11306"/>
        <item x="17729"/>
        <item x="16923"/>
        <item x="17135"/>
        <item x="17927"/>
        <item x="17225"/>
        <item x="13463"/>
        <item x="13102"/>
        <item x="15269"/>
        <item x="17593"/>
        <item x="16369"/>
        <item x="16427"/>
        <item x="14088"/>
        <item x="11575"/>
        <item x="15726"/>
        <item x="14424"/>
        <item x="15785"/>
        <item x="15102"/>
        <item x="16891"/>
        <item x="3912"/>
        <item x="15279"/>
        <item x="12863"/>
        <item x="15873"/>
        <item x="17858"/>
        <item x="16535"/>
        <item x="13815"/>
        <item x="12518"/>
        <item x="16918"/>
        <item x="15626"/>
        <item x="11208"/>
        <item x="17735"/>
        <item x="16575"/>
        <item x="17656"/>
        <item x="10883"/>
        <item x="17586"/>
        <item x="16490"/>
        <item x="16241"/>
        <item x="16113"/>
        <item x="13993"/>
        <item x="13206"/>
        <item x="17432"/>
        <item x="12265"/>
        <item x="16917"/>
        <item x="12195"/>
        <item x="12406"/>
        <item x="16132"/>
        <item x="16335"/>
        <item x="14898"/>
        <item x="13163"/>
        <item x="17653"/>
        <item x="17256"/>
        <item x="17812"/>
        <item x="16376"/>
        <item x="17972"/>
        <item x="17101"/>
        <item x="14218"/>
        <item x="10526"/>
        <item x="13690"/>
        <item x="16865"/>
        <item x="15616"/>
        <item x="9652"/>
        <item x="15573"/>
        <item x="17523"/>
        <item x="17025"/>
        <item x="15801"/>
        <item x="8402"/>
        <item x="16033"/>
        <item x="9774"/>
        <item x="12140"/>
        <item x="10203"/>
        <item x="15786"/>
        <item x="12978"/>
        <item x="16893"/>
        <item x="10239"/>
        <item x="8948"/>
        <item x="13568"/>
        <item x="17276"/>
        <item x="17357"/>
        <item x="15916"/>
        <item x="17651"/>
        <item x="12825"/>
        <item x="8725"/>
        <item x="16879"/>
        <item x="16420"/>
        <item x="16778"/>
        <item x="17841"/>
        <item x="12211"/>
        <item x="7591"/>
        <item x="14905"/>
        <item x="17173"/>
        <item x="15174"/>
        <item x="14527"/>
        <item x="17504"/>
        <item x="12043"/>
        <item x="14768"/>
        <item x="16637"/>
        <item x="7896"/>
        <item x="6867"/>
        <item x="8241"/>
        <item x="15191"/>
        <item x="9270"/>
        <item x="13177"/>
        <item x="16813"/>
        <item x="15413"/>
        <item x="17222"/>
        <item x="11658"/>
        <item x="10432"/>
        <item x="15528"/>
        <item x="8275"/>
        <item x="16348"/>
        <item x="12846"/>
        <item x="10016"/>
        <item x="14561"/>
        <item x="13277"/>
        <item x="16090"/>
        <item x="13431"/>
        <item x="17948"/>
        <item x="12935"/>
        <item x="11979"/>
        <item x="15552"/>
        <item x="17242"/>
        <item x="17711"/>
        <item x="16649"/>
        <item x="12074"/>
        <item x="12560"/>
        <item x="14462"/>
        <item x="14334"/>
        <item x="16417"/>
        <item x="16294"/>
        <item x="9411"/>
        <item x="17324"/>
        <item x="11765"/>
        <item x="11056"/>
        <item x="10088"/>
        <item x="17170"/>
        <item x="6285"/>
        <item x="16977"/>
        <item x="14535"/>
        <item x="15361"/>
        <item x="15516"/>
        <item x="4188"/>
        <item x="16432"/>
        <item x="15601"/>
        <item x="11721"/>
        <item x="16849"/>
        <item x="9753"/>
        <item x="16151"/>
        <item x="14714"/>
        <item x="15989"/>
        <item x="16947"/>
        <item x="15145"/>
        <item x="1698"/>
        <item x="11831"/>
        <item x="16952"/>
        <item x="12126"/>
        <item x="14370"/>
        <item x="13476"/>
        <item x="15297"/>
        <item x="15567"/>
        <item x="17427"/>
        <item x="17103"/>
        <item x="17638"/>
        <item x="12803"/>
        <item x="4555"/>
        <item x="16185"/>
        <item x="16508"/>
        <item x="10987"/>
        <item x="5912"/>
        <item x="13727"/>
        <item x="16390"/>
        <item x="12793"/>
        <item x="2600"/>
        <item x="16182"/>
        <item x="17034"/>
        <item x="7969"/>
        <item x="17422"/>
        <item x="13612"/>
        <item x="16510"/>
        <item x="13735"/>
        <item x="14550"/>
        <item x="16815"/>
        <item x="10268"/>
        <item x="16603"/>
        <item x="11396"/>
        <item x="14065"/>
        <item x="8031"/>
        <item x="9745"/>
        <item x="16227"/>
        <item x="12826"/>
        <item x="14716"/>
        <item x="17726"/>
        <item x="13079"/>
        <item x="4471"/>
        <item x="3706"/>
        <item x="17106"/>
        <item x="13397"/>
        <item x="15139"/>
        <item x="17245"/>
        <item x="15175"/>
        <item x="11168"/>
        <item x="16946"/>
        <item x="17713"/>
        <item x="15468"/>
        <item x="12922"/>
        <item x="11539"/>
        <item x="15214"/>
        <item x="16017"/>
        <item x="13573"/>
        <item x="15890"/>
        <item x="17333"/>
        <item x="17023"/>
        <item x="14241"/>
        <item x="17158"/>
        <item x="12787"/>
        <item x="14972"/>
        <item x="11606"/>
        <item x="15161"/>
        <item x="16265"/>
        <item x="16875"/>
        <item x="13724"/>
        <item x="17967"/>
        <item x="15196"/>
        <item x="17669"/>
        <item x="17336"/>
        <item x="17017"/>
        <item x="16125"/>
        <item x="13926"/>
        <item x="13644"/>
        <item x="5129"/>
        <item x="16393"/>
        <item x="14359"/>
        <item x="14338"/>
        <item x="12002"/>
        <item x="3990"/>
        <item x="16327"/>
        <item x="17196"/>
        <item x="16030"/>
        <item x="17569"/>
        <item x="636"/>
        <item x="14866"/>
        <item x="17191"/>
        <item x="16618"/>
        <item x="10008"/>
        <item x="17625"/>
        <item x="2750"/>
        <item x="16478"/>
        <item x="15385"/>
        <item x="16822"/>
        <item x="16243"/>
        <item x="13433"/>
        <item x="14452"/>
        <item x="11153"/>
        <item x="12973"/>
        <item x="7485"/>
        <item x="17460"/>
        <item x="5158"/>
        <item x="10269"/>
        <item x="14660"/>
        <item x="15286"/>
        <item x="13799"/>
        <item x="17351"/>
        <item x="16082"/>
        <item x="10218"/>
        <item x="12461"/>
        <item x="16910"/>
        <item x="15363"/>
        <item x="8264"/>
        <item x="16961"/>
        <item x="11948"/>
        <item x="14418"/>
        <item x="8409"/>
        <item x="16657"/>
        <item x="7804"/>
        <item x="13515"/>
        <item x="7646"/>
        <item x="10804"/>
        <item x="16116"/>
        <item x="17969"/>
        <item x="16532"/>
        <item x="14506"/>
        <item x="15917"/>
        <item x="11017"/>
        <item x="16928"/>
        <item x="4970"/>
        <item x="9987"/>
        <item x="11811"/>
        <item x="14137"/>
        <item x="13275"/>
        <item x="14601"/>
        <item x="9782"/>
        <item x="8895"/>
        <item x="12410"/>
        <item x="15023"/>
        <item x="13835"/>
        <item x="15069"/>
        <item x="17500"/>
        <item x="17738"/>
        <item x="10980"/>
        <item x="11483"/>
        <item x="12040"/>
        <item x="13920"/>
        <item x="8432"/>
        <item x="13107"/>
        <item x="14862"/>
        <item x="15125"/>
        <item x="14481"/>
        <item x="15857"/>
        <item x="16095"/>
        <item x="11480"/>
        <item x="16080"/>
        <item x="13734"/>
        <item x="10391"/>
        <item x="15186"/>
        <item x="16055"/>
        <item x="16222"/>
        <item x="17463"/>
        <item x="15772"/>
        <item x="11239"/>
        <item x="15695"/>
        <item x="12319"/>
        <item x="8547"/>
        <item x="15368"/>
        <item x="13944"/>
        <item x="15058"/>
        <item x="16537"/>
        <item x="15741"/>
        <item x="16937"/>
        <item x="12269"/>
        <item x="17736"/>
        <item x="13950"/>
        <item x="15256"/>
        <item x="17516"/>
        <item x="13008"/>
        <item x="13600"/>
        <item x="17041"/>
        <item x="16731"/>
        <item x="13016"/>
        <item x="12985"/>
        <item x="986"/>
        <item x="16524"/>
        <item x="6911"/>
        <item x="17616"/>
        <item x="14190"/>
        <item x="16462"/>
        <item x="16202"/>
        <item x="17073"/>
        <item x="11847"/>
        <item x="14689"/>
        <item x="15922"/>
        <item x="17910"/>
        <item x="15252"/>
        <item x="10144"/>
        <item x="11030"/>
        <item x="17424"/>
        <item x="14501"/>
        <item x="5283"/>
        <item x="5980"/>
        <item x="15779"/>
        <item x="15328"/>
        <item x="10643"/>
        <item x="15471"/>
        <item x="14360"/>
        <item x="13946"/>
        <item x="4695"/>
        <item x="14042"/>
        <item x="17080"/>
        <item x="17145"/>
        <item x="17887"/>
        <item x="15729"/>
        <item x="15453"/>
        <item x="14408"/>
        <item x="17053"/>
        <item x="16175"/>
        <item x="15639"/>
        <item x="10935"/>
        <item x="17959"/>
        <item x="15960"/>
        <item x="3193"/>
        <item x="16413"/>
        <item x="10035"/>
        <item x="15856"/>
        <item x="14198"/>
        <item x="14651"/>
        <item x="11522"/>
        <item x="17678"/>
        <item x="17643"/>
        <item x="17753"/>
        <item x="17511"/>
        <item x="3069"/>
        <item x="15366"/>
        <item x="16761"/>
        <item x="13895"/>
        <item x="16715"/>
        <item x="16093"/>
        <item x="14320"/>
        <item x="16851"/>
        <item x="12203"/>
        <item x="13223"/>
        <item x="10701"/>
        <item x="17004"/>
        <item x="14098"/>
        <item x="13749"/>
        <item x="14314"/>
        <item x="15967"/>
        <item x="17044"/>
        <item x="15341"/>
        <item x="17257"/>
        <item x="16550"/>
        <item x="12913"/>
        <item x="15386"/>
        <item x="13548"/>
        <item x="13271"/>
        <item x="11572"/>
        <item x="16732"/>
        <item x="13751"/>
        <item x="11959"/>
        <item x="2898"/>
        <item x="11506"/>
        <item x="13525"/>
        <item x="16071"/>
        <item x="16806"/>
        <item x="12305"/>
        <item x="13775"/>
        <item x="13381"/>
        <item x="15746"/>
        <item x="17800"/>
        <item x="12475"/>
        <item x="8780"/>
        <item x="6663"/>
        <item x="17338"/>
        <item x="14272"/>
        <item x="13804"/>
        <item x="15314"/>
        <item x="15294"/>
        <item x="10133"/>
        <item x="12237"/>
        <item x="16268"/>
        <item x="4030"/>
        <item x="16115"/>
        <item x="9546"/>
        <item x="12990"/>
        <item x="16881"/>
        <item x="15043"/>
        <item x="9389"/>
        <item x="10927"/>
        <item x="14384"/>
        <item x="17261"/>
        <item x="7909"/>
        <item x="16901"/>
        <item x="14711"/>
        <item x="11374"/>
        <item x="16205"/>
        <item x="16743"/>
        <item x="17943"/>
        <item x="16014"/>
        <item x="16570"/>
        <item x="16392"/>
        <item x="15047"/>
        <item x="16551"/>
        <item x="15260"/>
        <item x="16706"/>
        <item x="16548"/>
        <item x="13502"/>
        <item x="10456"/>
        <item x="16162"/>
        <item x="14595"/>
        <item x="11442"/>
        <item x="16679"/>
        <item x="17179"/>
        <item x="17197"/>
        <item x="15884"/>
        <item x="11928"/>
        <item x="17499"/>
        <item x="15782"/>
        <item x="14188"/>
        <item x="15265"/>
        <item x="7807"/>
        <item x="11078"/>
        <item x="10925"/>
        <item x="9468"/>
        <item x="16896"/>
        <item x="17292"/>
        <item x="15504"/>
        <item x="13651"/>
        <item x="16803"/>
        <item x="15068"/>
        <item x="10242"/>
        <item x="6510"/>
        <item x="16752"/>
        <item x="17763"/>
        <item x="14511"/>
        <item x="4982"/>
        <item x="13030"/>
        <item x="16118"/>
        <item x="8970"/>
        <item x="12259"/>
        <item x="14870"/>
        <item x="16364"/>
        <item x="16438"/>
        <item x="12549"/>
        <item x="14108"/>
        <item x="7555"/>
        <item x="15380"/>
        <item x="17341"/>
        <item x="14470"/>
        <item x="17183"/>
        <item x="13328"/>
        <item x="10492"/>
        <item x="14756"/>
        <item x="16123"/>
        <item x="12893"/>
        <item x="17993"/>
        <item x="16485"/>
        <item x="15714"/>
        <item x="16905"/>
        <item x="7397"/>
        <item x="17820"/>
        <item x="13040"/>
        <item x="17872"/>
        <item x="14256"/>
        <item x="15008"/>
        <item x="17483"/>
        <item x="13242"/>
        <item x="14300"/>
        <item x="15598"/>
        <item x="13773"/>
        <item x="9921"/>
        <item x="13731"/>
        <item x="12880"/>
        <item x="17112"/>
        <item x="16056"/>
        <item x="14580"/>
        <item x="14446"/>
        <item x="17527"/>
        <item x="17721"/>
        <item x="14421"/>
        <item x="13256"/>
        <item x="13924"/>
        <item x="8526"/>
        <item x="15931"/>
        <item x="3705"/>
        <item x="16589"/>
        <item x="3950"/>
        <item x="11364"/>
        <item x="17268"/>
        <item x="14255"/>
        <item x="17474"/>
        <item x="17781"/>
        <item x="15872"/>
        <item x="13191"/>
        <item x="14858"/>
        <item x="17279"/>
        <item x="16158"/>
        <item x="10811"/>
        <item x="13921"/>
        <item x="15581"/>
        <item x="14223"/>
        <item x="14519"/>
        <item x="16451"/>
        <item x="11538"/>
        <item x="11856"/>
        <item x="12557"/>
        <item x="16850"/>
        <item x="7398"/>
        <item x="16004"/>
        <item x="13398"/>
        <item x="7814"/>
        <item x="17491"/>
        <item x="11467"/>
        <item x="716"/>
        <item x="5110"/>
        <item x="13478"/>
        <item x="13849"/>
        <item x="15379"/>
        <item x="10794"/>
        <item x="17350"/>
        <item x="340"/>
        <item x="6134"/>
        <item x="17857"/>
        <item x="4753"/>
        <item x="14021"/>
        <item x="12384"/>
        <item x="15280"/>
        <item x="15200"/>
        <item x="17870"/>
        <item x="15364"/>
        <item x="9526"/>
        <item x="13468"/>
        <item x="16389"/>
        <item x="14848"/>
        <item x="16358"/>
        <item x="16528"/>
        <item x="16979"/>
        <item x="17015"/>
        <item x="8124"/>
        <item x="16347"/>
        <item x="16773"/>
        <item x="13010"/>
        <item x="15126"/>
        <item x="17454"/>
        <item x="15327"/>
        <item x="4778"/>
        <item x="15212"/>
        <item x="15281"/>
        <item x="7874"/>
        <item x="13947"/>
        <item x="5373"/>
        <item x="15309"/>
        <item x="16488"/>
        <item x="10870"/>
        <item x="11972"/>
        <item x="11354"/>
        <item x="15699"/>
        <item x="16345"/>
        <item x="17039"/>
        <item x="14291"/>
        <item x="16885"/>
        <item x="12402"/>
        <item x="5929"/>
        <item x="4168"/>
        <item x="17570"/>
        <item x="16287"/>
        <item x="16159"/>
        <item x="16582"/>
        <item x="17693"/>
        <item x="16841"/>
        <item x="14208"/>
        <item x="13288"/>
        <item x="15198"/>
        <item x="8928"/>
        <item x="8238"/>
        <item x="17152"/>
        <item x="14084"/>
        <item x="16599"/>
        <item x="17696"/>
        <item x="16403"/>
        <item x="8782"/>
        <item x="12457"/>
        <item x="16680"/>
        <item x="17979"/>
        <item x="12010"/>
        <item x="15738"/>
        <item x="15317"/>
        <item x="16079"/>
        <item x="17990"/>
        <item x="13618"/>
        <item x="17599"/>
        <item x="16912"/>
        <item x="7564"/>
        <item x="15780"/>
        <item x="13762"/>
        <item x="14997"/>
        <item x="17098"/>
        <item x="12493"/>
        <item x="15285"/>
        <item x="10744"/>
        <item x="17591"/>
        <item x="14195"/>
        <item x="12567"/>
        <item x="17572"/>
        <item x="17401"/>
        <item x="11815"/>
        <item x="15519"/>
        <item x="14982"/>
        <item x="13988"/>
        <item x="7072"/>
        <item x="15592"/>
        <item x="15394"/>
        <item x="13589"/>
        <item x="13817"/>
        <item x="16697"/>
        <item x="16019"/>
        <item x="15072"/>
        <item x="12451"/>
        <item x="14863"/>
        <item x="10445"/>
        <item x="15339"/>
        <item x="12763"/>
        <item x="11920"/>
        <item x="11954"/>
        <item x="17115"/>
        <item x="14731"/>
        <item x="16346"/>
        <item x="11554"/>
        <item x="15242"/>
        <item x="17906"/>
        <item x="13904"/>
        <item x="15736"/>
        <item x="14122"/>
        <item x="2604"/>
        <item x="12210"/>
        <item x="11651"/>
        <item x="14765"/>
        <item x="15106"/>
        <item x="16195"/>
        <item x="17798"/>
        <item x="15376"/>
        <item x="16507"/>
        <item x="17255"/>
        <item x="15436"/>
        <item x="15288"/>
        <item x="10512"/>
        <item x="2601"/>
        <item x="15080"/>
        <item x="11092"/>
        <item x="17809"/>
        <item x="15035"/>
        <item x="10228"/>
        <item x="16519"/>
        <item x="15089"/>
        <item x="12929"/>
        <item x="11714"/>
        <item x="16022"/>
        <item x="16419"/>
        <item x="10474"/>
        <item x="13286"/>
        <item x="14236"/>
        <item x="14399"/>
        <item x="14523"/>
        <item x="14478"/>
        <item x="16536"/>
        <item x="16757"/>
        <item x="15384"/>
        <item x="14709"/>
        <item x="17609"/>
        <item x="15705"/>
        <item x="17142"/>
        <item x="16057"/>
        <item x="17496"/>
        <item x="14271"/>
        <item x="14008"/>
        <item x="15881"/>
        <item x="13937"/>
        <item x="15832"/>
        <item x="16711"/>
        <item x="17072"/>
        <item x="12642"/>
        <item x="7623"/>
        <item x="16935"/>
        <item x="13532"/>
        <item x="16441"/>
        <item x="17623"/>
        <item x="15703"/>
        <item x="15403"/>
        <item x="13021"/>
        <item x="14443"/>
        <item x="11420"/>
        <item x="14113"/>
        <item x="17731"/>
        <item x="16128"/>
        <item x="371"/>
        <item x="5427"/>
        <item x="11862"/>
        <item x="13369"/>
        <item x="9163"/>
        <item x="16435"/>
        <item x="10551"/>
        <item x="12477"/>
        <item x="12652"/>
        <item x="7929"/>
        <item x="13788"/>
        <item x="17876"/>
        <item x="16499"/>
        <item x="14605"/>
        <item x="17606"/>
        <item x="13308"/>
        <item x="17194"/>
        <item x="13110"/>
        <item x="16858"/>
        <item x="14901"/>
        <item x="13958"/>
        <item x="11466"/>
        <item x="16139"/>
        <item x="17085"/>
        <item x="10483"/>
        <item x="17064"/>
        <item x="13986"/>
        <item x="12923"/>
        <item x="5880"/>
        <item x="13196"/>
        <item x="1324"/>
        <item x="17303"/>
        <item x="17481"/>
        <item x="16681"/>
        <item x="15853"/>
        <item x="14310"/>
        <item x="12989"/>
        <item x="17370"/>
        <item x="12404"/>
        <item x="8805"/>
        <item x="10245"/>
        <item x="15858"/>
        <item x="11181"/>
        <item x="7624"/>
        <item x="9965"/>
        <item x="14996"/>
        <item x="4662"/>
        <item x="12351"/>
        <item x="16461"/>
        <item x="17574"/>
        <item x="9828"/>
        <item x="15284"/>
        <item x="16024"/>
        <item x="14912"/>
        <item x="16614"/>
        <item x="16204"/>
        <item x="15055"/>
        <item x="10845"/>
        <item x="17377"/>
        <item x="17850"/>
        <item x="17530"/>
        <item x="17199"/>
        <item x="16308"/>
        <item x="16443"/>
        <item x="13441"/>
        <item x="17681"/>
        <item x="14956"/>
        <item x="14459"/>
        <item x="9862"/>
        <item x="16468"/>
        <item x="13471"/>
        <item x="16730"/>
        <item x="17515"/>
        <item x="17204"/>
        <item x="14458"/>
        <item x="17889"/>
        <item x="11664"/>
        <item x="15879"/>
        <item x="17009"/>
        <item x="8175"/>
        <item x="11421"/>
        <item x="8645"/>
        <item x="16412"/>
        <item x="16402"/>
        <item x="8799"/>
        <item x="10743"/>
        <item x="5592"/>
        <item x="14123"/>
        <item x="17510"/>
        <item x="4486"/>
        <item x="9194"/>
        <item x="11278"/>
        <item x="14815"/>
        <item x="16144"/>
        <item x="11488"/>
        <item x="17089"/>
        <item x="10541"/>
        <item x="15981"/>
        <item x="16776"/>
        <item x="14234"/>
        <item x="15119"/>
        <item x="12235"/>
        <item x="12377"/>
        <item x="12234"/>
        <item x="12755"/>
        <item x="17077"/>
        <item x="8848"/>
        <item x="17046"/>
        <item x="4503"/>
        <item x="6818"/>
        <item x="15416"/>
        <item x="15427"/>
        <item x="12099"/>
        <item x="16039"/>
        <item x="7829"/>
        <item x="13166"/>
        <item x="16970"/>
        <item x="16724"/>
        <item x="16409"/>
        <item x="17702"/>
        <item x="16801"/>
        <item x="12901"/>
        <item x="13885"/>
        <item x="7895"/>
        <item x="12014"/>
        <item x="16500"/>
        <item x="9286"/>
        <item x="15716"/>
        <item x="12383"/>
        <item x="13047"/>
        <item x="12789"/>
        <item x="17520"/>
        <item x="10659"/>
        <item x="16251"/>
        <item x="16830"/>
        <item x="10548"/>
        <item x="13888"/>
        <item x="16663"/>
        <item x="15594"/>
        <item x="17989"/>
        <item x="14354"/>
        <item x="12075"/>
        <item x="9913"/>
        <item x="11535"/>
        <item x="17045"/>
        <item x="17205"/>
        <item x="16909"/>
        <item x="12774"/>
        <item x="12026"/>
        <item x="17206"/>
        <item x="10290"/>
        <item x="4927"/>
        <item x="16734"/>
        <item x="16695"/>
        <item x="13546"/>
        <item t="default"/>
      </items>
    </pivotField>
  </pivotFields>
  <rowItems count="1">
    <i/>
  </rowItems>
  <colItems count="1">
    <i/>
  </colItems>
  <dataFields count="1">
    <dataField name="Suma de Purchase" fld="13" baseField="0" baseItem="0" numFmtId="4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22870A-2B7D-4E04-A07D-39B2667B7FDA}" name="Tabla_Categorí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Product_Category_3">
  <location ref="G60:H77" firstHeaderRow="1" firstDataRow="1" firstDataCol="1"/>
  <pivotFields count="14">
    <pivotField showAll="0"/>
    <pivotField showAll="0"/>
    <pivotField showAll="0"/>
    <pivotField outline="0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7">
        <item x="12"/>
        <item x="4"/>
        <item x="3"/>
        <item x="10"/>
        <item x="7"/>
        <item x="8"/>
        <item x="15"/>
        <item x="14"/>
        <item x="11"/>
        <item x="9"/>
        <item x="1"/>
        <item x="6"/>
        <item x="5"/>
        <item x="2"/>
        <item x="13"/>
        <item x="0"/>
        <item t="default"/>
      </items>
    </pivotField>
    <pivotField showAll="0"/>
  </pivotFields>
  <rowFields count="1">
    <field x="1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uenta de Product_Category_3" fld="12" subtotal="count" showDataAs="percentOfTotal" baseField="12" baseItem="3" numFmtId="10"/>
  </dataFields>
  <formats count="2">
    <format dxfId="19">
      <pivotArea outline="0" collapsedLevelsAreSubtotals="1" fieldPosition="0"/>
    </format>
    <format dxfId="1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63AE9-1899-4E04-9A83-7410512C1576}" name="Tabla_Categorí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Product_Category_2">
  <location ref="D60:E79" firstHeaderRow="1" firstDataRow="1" firstDataCol="1"/>
  <pivotFields count="14">
    <pivotField showAll="0"/>
    <pivotField showAll="0"/>
    <pivotField showAll="0"/>
    <pivotField outline="0" showAll="0" defaultSubtota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9">
        <item x="3"/>
        <item x="9"/>
        <item x="10"/>
        <item x="8"/>
        <item x="1"/>
        <item x="16"/>
        <item x="4"/>
        <item x="12"/>
        <item x="13"/>
        <item x="7"/>
        <item x="11"/>
        <item x="15"/>
        <item x="2"/>
        <item x="5"/>
        <item x="6"/>
        <item x="14"/>
        <item x="17"/>
        <item x="0"/>
        <item t="default"/>
      </items>
    </pivotField>
    <pivotField showAll="0"/>
    <pivotField showAll="0"/>
  </pivotFields>
  <rowFields count="1">
    <field x="1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Cuenta de Product_Category_2" fld="11" subtotal="count" showDataAs="percentOfTotal" baseField="11" baseItem="0" numFmtId="10"/>
  </dataFields>
  <formats count="2">
    <format dxfId="21">
      <pivotArea outline="0" collapsedLevelsAreSubtotals="1" fieldPosition="0"/>
    </format>
    <format dxfId="2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38031C-A190-4953-8B29-8DE1824319AA}" name="Tabla_Géner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Gender">
  <location ref="A2:B5" firstHeaderRow="1" firstDataRow="1" firstDataCol="1"/>
  <pivotFields count="14">
    <pivotField showAll="0"/>
    <pivotField showAll="0"/>
    <pivotField showAll="0"/>
    <pivotField axis="axisRow" dataField="1" outline="0" showAll="0" defaultSubtotal="0">
      <items count="2">
        <item x="1"/>
        <item x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uenta de Gender" fld="3" subtotal="count" showDataAs="percentOfTotal" baseField="3" baseItem="0" numFmtId="10"/>
  </dataFields>
  <formats count="2">
    <format dxfId="23">
      <pivotArea outline="0" collapsedLevelsAreSubtotals="1" fieldPosition="0"/>
    </format>
    <format dxfId="2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57CF6B-A9DB-47EB-B064-23E21F4D26E5}" name="Tabla_Categorí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Product_Category_1">
  <location ref="A60:B81" firstHeaderRow="1" firstDataRow="1" firstDataCol="1"/>
  <pivotFields count="14">
    <pivotField showAll="0"/>
    <pivotField showAll="0"/>
    <pivotField showAll="0"/>
    <pivotField outline="0" showAll="0" defaultSubtotal="0"/>
    <pivotField showAll="0"/>
    <pivotField showAll="0"/>
    <pivotField showAll="0"/>
    <pivotField showAll="0"/>
    <pivotField showAll="0"/>
    <pivotField showAll="0"/>
    <pivotField axis="axisRow" dataField="1" showAll="0">
      <items count="21">
        <item x="1"/>
        <item x="6"/>
        <item x="0"/>
        <item x="5"/>
        <item x="4"/>
        <item x="7"/>
        <item x="12"/>
        <item x="3"/>
        <item x="17"/>
        <item x="15"/>
        <item x="9"/>
        <item x="2"/>
        <item x="10"/>
        <item x="8"/>
        <item x="11"/>
        <item x="13"/>
        <item x="16"/>
        <item x="14"/>
        <item x="19"/>
        <item x="18"/>
        <item t="default"/>
      </items>
    </pivotField>
    <pivotField showAll="0"/>
    <pivotField showAll="0"/>
    <pivotField showAll="0"/>
  </pivotFields>
  <rowFields count="1">
    <field x="1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Cuenta de Product_Category_1" fld="10" subtotal="count" showDataAs="percentOfTotal" baseField="10" baseItem="0" numFmtId="10"/>
  </dataFields>
  <formats count="2">
    <format dxfId="25">
      <pivotArea outline="0" collapsedLevelsAreSubtotals="1" fieldPosition="0"/>
    </format>
    <format dxfId="2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92F9B0-7DEE-4B23-8A74-4663AACAECB7}" name="Tabla_Estado_Civil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Marital Status">
  <location ref="A54:B57" firstHeaderRow="1" firstDataRow="1" firstDataCol="1"/>
  <pivotFields count="14">
    <pivotField showAll="0"/>
    <pivotField showAll="0"/>
    <pivotField showAll="0"/>
    <pivotField outline="0" showAll="0" defaultSubtota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uenta de Marital_Status" fld="9" subtotal="count" showDataAs="percentOfTotal" baseField="9" baseItem="0" numFmtId="10"/>
  </dataFields>
  <formats count="2">
    <format dxfId="27">
      <pivotArea outline="0" collapsedLevelsAreSubtotals="1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3C72A8-1BAB-43E6-8E0C-40FF26A28A50}" name="Tabla_Categoria_Ciudad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City Category">
  <location ref="A47:B51" firstHeaderRow="1" firstDataRow="1" firstDataCol="1"/>
  <pivotFields count="14">
    <pivotField showAll="0"/>
    <pivotField showAll="0"/>
    <pivotField showAll="0"/>
    <pivotField outline="0" showAll="0" defaultSubtota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City_Category" fld="6" subtotal="count" showDataAs="percentOfTotal" baseField="6" baseItem="0" numFmtId="10"/>
  </dataFields>
  <formats count="2">
    <format dxfId="29">
      <pivotArea outline="0" collapsedLevelsAreSubtotals="1" fieldPosition="0"/>
    </format>
    <format dxfId="2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86BAC5-DEC7-4C3A-826E-6B1D90AB130B}" name="Tabla_Ocupació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Occupation">
  <location ref="A22:B44" firstHeaderRow="1" firstDataRow="1" firstDataCol="1"/>
  <pivotFields count="14">
    <pivotField showAll="0"/>
    <pivotField showAll="0"/>
    <pivotField showAll="0"/>
    <pivotField outline="0" showAll="0" defaultSubtotal="0"/>
    <pivotField showAll="0"/>
    <pivotField axis="axisRow" dataField="1" showAll="0">
      <items count="22">
        <item x="9"/>
        <item x="6"/>
        <item x="15"/>
        <item x="10"/>
        <item x="11"/>
        <item x="17"/>
        <item x="20"/>
        <item x="3"/>
        <item x="13"/>
        <item x="5"/>
        <item x="0"/>
        <item x="12"/>
        <item x="7"/>
        <item x="19"/>
        <item x="18"/>
        <item x="2"/>
        <item x="1"/>
        <item x="8"/>
        <item x="16"/>
        <item x="14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Cuenta de Occupation" fld="5" subtotal="count" showDataAs="percentOfTotal" baseField="5" baseItem="0" numFmtId="10"/>
  </dataFields>
  <formats count="2">
    <format dxfId="31">
      <pivotArea outline="0" collapsedLevelsAreSubtotals="1" fieldPosition="0"/>
    </format>
    <format dxfId="3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9AE823-76A4-49C0-9C58-4CBB44050831}" name="Tabla_Compras_AñosCiudad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2:B8" firstHeaderRow="1" firstDataRow="1" firstDataCol="1"/>
  <pivotFields count="14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8">
        <item x="0"/>
        <item x="6"/>
        <item x="2"/>
        <item x="5"/>
        <item x="3"/>
        <item x="4"/>
        <item x="1"/>
        <item t="default"/>
      </items>
    </pivotField>
    <pivotField showAll="0"/>
    <pivotField showAll="0"/>
    <pivotField axis="axisRow" showAll="0">
      <items count="6">
        <item x="4"/>
        <item x="3"/>
        <item x="0"/>
        <item x="2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dataField="1"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Purchase" fld="13" baseField="0" baseItem="0" numFmtId="43"/>
  </dataFields>
  <formats count="1">
    <format dxfId="15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C5585A6-83FD-4449-B255-C16B130DE849}" autoFormatId="16" applyNumberFormats="0" applyBorderFormats="0" applyFontFormats="0" applyPatternFormats="0" applyAlignmentFormats="0" applyWidthHeightFormats="0">
  <queryTableRefresh nextId="15">
    <queryTableFields count="14">
      <queryTableField id="1" name="User_ID" tableColumnId="1"/>
      <queryTableField id="2" name="Product_ID" tableColumnId="2"/>
      <queryTableField id="3" name="Gender" tableColumnId="3"/>
      <queryTableField id="14" dataBound="0" tableColumnId="14"/>
      <queryTableField id="4" name="Age" tableColumnId="4"/>
      <queryTableField id="5" name="Occupation" tableColumnId="5"/>
      <queryTableField id="6" name="City_Category" tableColumnId="6"/>
      <queryTableField id="7" name="Stay_In_Current_City_Years" tableColumnId="7"/>
      <queryTableField id="8" name="Marital_Status" tableColumnId="8"/>
      <queryTableField id="13" dataBound="0" tableColumnId="13"/>
      <queryTableField id="9" name="Product_Category_1" tableColumnId="9"/>
      <queryTableField id="10" name="Product_Category_2" tableColumnId="10"/>
      <queryTableField id="11" name="Product_Category_3" tableColumnId="11"/>
      <queryTableField id="12" name="Purchas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ender" xr10:uid="{AAAA592B-76FD-4A19-B166-81A650C05570}" sourceName="Gender">
  <pivotTables>
    <pivotTable tabId="6" name="Género_Compras"/>
    <pivotTable tabId="6" name="Categoria1_Compras"/>
    <pivotTable tabId="6" name="Categoria2_Compras"/>
    <pivotTable tabId="6" name="Categoria3_Compras"/>
    <pivotTable tabId="6" name="CategoriaCiudad_Compras"/>
    <pivotTable tabId="6" name="Ocupación_Compras"/>
    <pivotTable tabId="7" name="Tabla_Compras_AñosCiudad"/>
    <pivotTable tabId="8" name="Total Compras"/>
  </pivotTables>
  <data>
    <tabular pivotCacheId="1804092475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ge" xr10:uid="{D65DE407-BB62-40AE-8F7B-1F26CD22BFEF}" sourceName="Age">
  <pivotTables>
    <pivotTable tabId="6" name="Edad_Compras"/>
    <pivotTable tabId="6" name="Categoria1_Compras"/>
    <pivotTable tabId="6" name="Categoria2_Compras"/>
    <pivotTable tabId="6" name="Categoria3_Compras"/>
    <pivotTable tabId="6" name="CategoriaCiudad_Compras"/>
    <pivotTable tabId="6" name="Ocupación_Compras"/>
    <pivotTable tabId="7" name="Tabla_Compras_AñosCiudad"/>
    <pivotTable tabId="8" name="Total Compras"/>
  </pivotTables>
  <data>
    <tabular pivotCacheId="1804092475">
      <items count="7">
        <i x="0" s="1"/>
        <i x="6" s="1"/>
        <i x="2" s="1"/>
        <i x="5" s="1"/>
        <i x="3" s="1"/>
        <i x="4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arital_Status" xr10:uid="{77651BE9-5F5D-4B7D-AB55-1DC9BEB9AA13}" sourceName="Marital_Status">
  <pivotTables>
    <pivotTable tabId="6" name="EsatdoCivil_Compras"/>
    <pivotTable tabId="6" name="Categoria1_Compras"/>
    <pivotTable tabId="6" name="Categoria2_Compras"/>
    <pivotTable tabId="6" name="Categoria3_Compras"/>
    <pivotTable tabId="6" name="CategoriaCiudad_Compras"/>
    <pivotTable tabId="6" name="Ocupación_Compras"/>
    <pivotTable tabId="7" name="Tabla_Compras_AñosCiudad"/>
    <pivotTable tabId="8" name="Total Compras"/>
  </pivotTables>
  <data>
    <tabular pivotCacheId="1804092475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ABAF47CC-5032-4E92-AE2D-BB4CBD320FD6}" cache="SegmentaciónDeDatos_Gender" caption="Gender" rowHeight="251883"/>
  <slicer name="Age" xr10:uid="{FEC35CFB-1974-4997-B9D6-7784B395077C}" cache="SegmentaciónDeDatos_Age" caption="Age" rowHeight="251883"/>
  <slicer name="Marital_Status" xr10:uid="{1110DCB9-57BE-4834-8770-85FEC75988B7}" cache="SegmentaciónDeDatos_Marital_Status" caption="Marital_Status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FA899A9B-0258-4429-883C-56F4FAE82418}" cache="SegmentaciónDeDatos_Gender" caption="Gender" style="SlicerStyleLight4" rowHeight="251883"/>
  <slicer name="Age 1" xr10:uid="{225B5D0C-E3D5-4DB2-920B-1950BCD59BFE}" cache="SegmentaciónDeDatos_Age" caption="Age" style="SlicerStyleLight4" rowHeight="251883"/>
  <slicer name="Marital_Status 1" xr10:uid="{89961E5F-9075-48FC-830B-F14C3C1E6118}" cache="SegmentaciónDeDatos_Marital_Status" caption="Marital_Status" style="SlicerStyleLight4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590888-3B7D-4BC9-A585-A6475B0EF4D6}" name="Datos_Transformados" displayName="Datos_Transformados" ref="A1:N550069" tableType="queryTable" totalsRowShown="0">
  <autoFilter ref="A1:N550069" xr:uid="{57590888-3B7D-4BC9-A585-A6475B0EF4D6}">
    <filterColumn colId="3">
      <filters>
        <filter val="Hombre"/>
      </filters>
    </filterColumn>
  </autoFilter>
  <tableColumns count="14">
    <tableColumn id="1" xr3:uid="{0C3833A8-9E77-4BF5-99FE-EA5A574B5FAB}" uniqueName="1" name="User_ID" queryTableFieldId="1"/>
    <tableColumn id="2" xr3:uid="{3AD4E2C3-09F5-4E82-8457-BE18AED6B4E7}" uniqueName="2" name="Product_ID" queryTableFieldId="2" dataDxfId="37"/>
    <tableColumn id="3" xr3:uid="{FAB5320C-AFA0-4253-BF6F-948A513E5840}" uniqueName="3" name="Gender Sucio" queryTableFieldId="3" dataDxfId="36"/>
    <tableColumn id="14" xr3:uid="{A0D8D3BC-FC60-4B6E-8E72-0BBB035FA82C}" uniqueName="14" name="Gender" queryTableFieldId="14" dataDxfId="35">
      <calculatedColumnFormula>IF(Datos_Transformados[[#This Row],[Gender Sucio]]="F","Mujer","Hombre")</calculatedColumnFormula>
    </tableColumn>
    <tableColumn id="4" xr3:uid="{A93CD583-28B5-43A0-85C1-323ECA75C9E5}" uniqueName="4" name="Age" queryTableFieldId="4" dataDxfId="34"/>
    <tableColumn id="5" xr3:uid="{4E5E4F89-2B49-486A-AFF9-6CBDA38158B3}" uniqueName="5" name="Occupation" queryTableFieldId="5"/>
    <tableColumn id="6" xr3:uid="{58C4980D-A790-4500-8DD6-1AC66FBAE7BB}" uniqueName="6" name="City_Category" queryTableFieldId="6" dataDxfId="33"/>
    <tableColumn id="7" xr3:uid="{EDC22CAC-EC40-4F5F-BA40-91FD60E82CCC}" uniqueName="7" name="Stay_In_Current_City_Years" queryTableFieldId="7"/>
    <tableColumn id="8" xr3:uid="{48C82615-CF16-4AEA-9D02-FADC97C139AF}" uniqueName="8" name="Marital_Status Sucio" queryTableFieldId="8"/>
    <tableColumn id="13" xr3:uid="{C50436D9-9785-47EC-905E-26540B641DBD}" uniqueName="13" name="Marital_Status" queryTableFieldId="13" dataDxfId="32">
      <calculatedColumnFormula>IF(Datos_Transformados[[#This Row],[Marital_Status Sucio]]=0,"Soltero","Casado")</calculatedColumnFormula>
    </tableColumn>
    <tableColumn id="9" xr3:uid="{4956578D-1B5A-42B2-80B3-D94F585D88C5}" uniqueName="9" name="Product_Category_1" queryTableFieldId="9"/>
    <tableColumn id="10" xr3:uid="{13770212-7659-4904-B2D2-625639C05687}" uniqueName="10" name="Product_Category_2" queryTableFieldId="10"/>
    <tableColumn id="11" xr3:uid="{C1B46C4F-7AAB-4BA9-87D7-2EDB5CC62728}" uniqueName="11" name="Product_Category_3" queryTableFieldId="11"/>
    <tableColumn id="12" xr3:uid="{BDCD36D7-91ED-420D-B865-17C516F5BFB7}" uniqueName="12" name="Purchas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10" Type="http://schemas.microsoft.com/office/2007/relationships/slicer" Target="../slicers/slicer1.xml"/><Relationship Id="rId4" Type="http://schemas.openxmlformats.org/officeDocument/2006/relationships/pivotTable" Target="../pivotTables/pivotTable13.xml"/><Relationship Id="rId9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6924B-EB15-43E4-8664-3B1AB2010A57}">
  <dimension ref="A1:F16"/>
  <sheetViews>
    <sheetView workbookViewId="0">
      <selection activeCell="A3" sqref="A3"/>
    </sheetView>
  </sheetViews>
  <sheetFormatPr baseColWidth="10" defaultRowHeight="14.5" x14ac:dyDescent="0.35"/>
  <cols>
    <col min="1" max="1" width="21.36328125" customWidth="1"/>
    <col min="2" max="2" width="12.453125" bestFit="1" customWidth="1"/>
    <col min="5" max="5" width="21.36328125" bestFit="1" customWidth="1"/>
    <col min="6" max="6" width="12.453125" bestFit="1" customWidth="1"/>
  </cols>
  <sheetData>
    <row r="1" spans="1:6" x14ac:dyDescent="0.35">
      <c r="A1" s="2" t="s">
        <v>6</v>
      </c>
      <c r="B1" s="2"/>
      <c r="E1" s="2" t="s">
        <v>11</v>
      </c>
      <c r="F1" s="2"/>
    </row>
    <row r="3" spans="1:6" x14ac:dyDescent="0.35">
      <c r="A3" t="s">
        <v>3657</v>
      </c>
      <c r="B3">
        <v>1.8584175047448679</v>
      </c>
      <c r="E3" t="s">
        <v>3657</v>
      </c>
      <c r="F3">
        <v>9263.9687129591257</v>
      </c>
    </row>
    <row r="4" spans="1:6" x14ac:dyDescent="0.35">
      <c r="A4" t="s">
        <v>3658</v>
      </c>
      <c r="B4">
        <v>1.7385765145846801E-3</v>
      </c>
      <c r="E4" t="s">
        <v>3658</v>
      </c>
      <c r="F4">
        <v>6.7726813334094089</v>
      </c>
    </row>
    <row r="5" spans="1:6" x14ac:dyDescent="0.35">
      <c r="A5" t="s">
        <v>3659</v>
      </c>
      <c r="B5">
        <v>2</v>
      </c>
      <c r="E5" t="s">
        <v>3659</v>
      </c>
      <c r="F5">
        <v>8047</v>
      </c>
    </row>
    <row r="6" spans="1:6" x14ac:dyDescent="0.35">
      <c r="A6" t="s">
        <v>3660</v>
      </c>
      <c r="B6">
        <v>1</v>
      </c>
      <c r="E6" t="s">
        <v>3660</v>
      </c>
      <c r="F6">
        <v>7011</v>
      </c>
    </row>
    <row r="7" spans="1:6" x14ac:dyDescent="0.35">
      <c r="A7" t="s">
        <v>3661</v>
      </c>
      <c r="B7">
        <v>1.2894425553200026</v>
      </c>
      <c r="E7" t="s">
        <v>3661</v>
      </c>
      <c r="F7">
        <v>5023.0653938205824</v>
      </c>
    </row>
    <row r="8" spans="1:6" x14ac:dyDescent="0.35">
      <c r="A8" t="s">
        <v>3662</v>
      </c>
      <c r="B8">
        <v>1.6626621034701778</v>
      </c>
      <c r="E8" t="s">
        <v>3662</v>
      </c>
      <c r="F8">
        <v>25231185.950597923</v>
      </c>
    </row>
    <row r="9" spans="1:6" x14ac:dyDescent="0.35">
      <c r="A9" t="s">
        <v>3663</v>
      </c>
      <c r="B9">
        <v>-1.0687294794937179</v>
      </c>
      <c r="E9" t="s">
        <v>3663</v>
      </c>
      <c r="F9">
        <v>-0.33837756558548238</v>
      </c>
    </row>
    <row r="10" spans="1:6" x14ac:dyDescent="0.35">
      <c r="A10" t="s">
        <v>3664</v>
      </c>
      <c r="B10">
        <v>0.31723608410052462</v>
      </c>
      <c r="E10" t="s">
        <v>3664</v>
      </c>
      <c r="F10">
        <v>0.60014000370868126</v>
      </c>
    </row>
    <row r="11" spans="1:6" x14ac:dyDescent="0.35">
      <c r="A11" t="s">
        <v>3665</v>
      </c>
      <c r="B11">
        <v>4</v>
      </c>
      <c r="E11" t="s">
        <v>3665</v>
      </c>
      <c r="F11">
        <v>23949</v>
      </c>
    </row>
    <row r="12" spans="1:6" x14ac:dyDescent="0.35">
      <c r="A12" t="s">
        <v>3666</v>
      </c>
      <c r="B12">
        <v>0</v>
      </c>
      <c r="E12" t="s">
        <v>3666</v>
      </c>
      <c r="F12">
        <v>12</v>
      </c>
    </row>
    <row r="13" spans="1:6" x14ac:dyDescent="0.35">
      <c r="A13" t="s">
        <v>3667</v>
      </c>
      <c r="B13">
        <v>4</v>
      </c>
      <c r="E13" t="s">
        <v>3667</v>
      </c>
      <c r="F13">
        <v>23961</v>
      </c>
    </row>
    <row r="14" spans="1:6" x14ac:dyDescent="0.35">
      <c r="A14" t="s">
        <v>3668</v>
      </c>
      <c r="B14">
        <v>1022256</v>
      </c>
      <c r="E14" t="s">
        <v>3668</v>
      </c>
      <c r="F14">
        <v>5095812742</v>
      </c>
    </row>
    <row r="15" spans="1:6" ht="15" thickBot="1" x14ac:dyDescent="0.4">
      <c r="A15" s="1" t="s">
        <v>3669</v>
      </c>
      <c r="B15" s="1">
        <v>550068</v>
      </c>
      <c r="E15" s="1" t="s">
        <v>3669</v>
      </c>
      <c r="F15" s="1">
        <v>550068</v>
      </c>
    </row>
    <row r="16" spans="1:6" x14ac:dyDescent="0.35">
      <c r="B16">
        <v>1</v>
      </c>
      <c r="F16"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9CF5C-D2DB-482F-9F85-0E3D1B9DC63B}">
  <dimension ref="A1:H105"/>
  <sheetViews>
    <sheetView topLeftCell="A25" zoomScale="80" zoomScaleNormal="80" workbookViewId="0">
      <selection activeCell="A68" sqref="A68"/>
    </sheetView>
  </sheetViews>
  <sheetFormatPr baseColWidth="10" defaultRowHeight="14.5" x14ac:dyDescent="0.35"/>
  <cols>
    <col min="1" max="1" width="20.453125" style="5" bestFit="1" customWidth="1"/>
    <col min="2" max="2" width="27.6328125" bestFit="1" customWidth="1"/>
    <col min="4" max="4" width="20.453125" bestFit="1" customWidth="1"/>
    <col min="5" max="5" width="27.6328125" bestFit="1" customWidth="1"/>
    <col min="7" max="7" width="20.453125" bestFit="1" customWidth="1"/>
    <col min="8" max="8" width="27.6328125" bestFit="1" customWidth="1"/>
    <col min="9" max="9" width="16.7265625" bestFit="1" customWidth="1"/>
    <col min="11" max="11" width="15" bestFit="1" customWidth="1"/>
    <col min="12" max="12" width="22.6328125" bestFit="1" customWidth="1"/>
  </cols>
  <sheetData>
    <row r="1" spans="1:2" x14ac:dyDescent="0.35">
      <c r="A1"/>
    </row>
    <row r="2" spans="1:2" x14ac:dyDescent="0.35">
      <c r="A2" s="3" t="s">
        <v>2</v>
      </c>
      <c r="B2" t="s">
        <v>3680</v>
      </c>
    </row>
    <row r="3" spans="1:2" x14ac:dyDescent="0.35">
      <c r="A3" t="s">
        <v>3670</v>
      </c>
      <c r="B3" s="6">
        <v>0.75310507064581111</v>
      </c>
    </row>
    <row r="4" spans="1:2" x14ac:dyDescent="0.35">
      <c r="A4" t="s">
        <v>3671</v>
      </c>
      <c r="B4" s="6">
        <v>0.24689492935418894</v>
      </c>
    </row>
    <row r="5" spans="1:2" x14ac:dyDescent="0.35">
      <c r="A5" t="s">
        <v>3672</v>
      </c>
      <c r="B5" s="6">
        <v>1</v>
      </c>
    </row>
    <row r="6" spans="1:2" x14ac:dyDescent="0.35">
      <c r="A6"/>
    </row>
    <row r="7" spans="1:2" x14ac:dyDescent="0.35">
      <c r="A7"/>
    </row>
    <row r="8" spans="1:2" x14ac:dyDescent="0.35">
      <c r="A8"/>
    </row>
    <row r="9" spans="1:2" x14ac:dyDescent="0.35">
      <c r="A9"/>
    </row>
    <row r="10" spans="1:2" x14ac:dyDescent="0.35">
      <c r="A10" s="3" t="s">
        <v>3</v>
      </c>
      <c r="B10" t="s">
        <v>3681</v>
      </c>
    </row>
    <row r="11" spans="1:2" x14ac:dyDescent="0.35">
      <c r="A11" s="4" t="s">
        <v>14</v>
      </c>
      <c r="B11" s="6">
        <v>2.7454787408102272E-2</v>
      </c>
    </row>
    <row r="12" spans="1:2" x14ac:dyDescent="0.35">
      <c r="A12" s="4" t="s">
        <v>94</v>
      </c>
      <c r="B12" s="6">
        <v>0.1811775998603809</v>
      </c>
    </row>
    <row r="13" spans="1:2" x14ac:dyDescent="0.35">
      <c r="A13" s="4" t="s">
        <v>24</v>
      </c>
      <c r="B13" s="6">
        <v>0.39919973530545316</v>
      </c>
    </row>
    <row r="14" spans="1:2" x14ac:dyDescent="0.35">
      <c r="A14" s="4" t="s">
        <v>41</v>
      </c>
      <c r="B14" s="6">
        <v>0.19999890922576846</v>
      </c>
    </row>
    <row r="15" spans="1:2" x14ac:dyDescent="0.35">
      <c r="A15" s="4" t="s">
        <v>26</v>
      </c>
      <c r="B15" s="6">
        <v>8.3082455260076932E-2</v>
      </c>
    </row>
    <row r="16" spans="1:2" x14ac:dyDescent="0.35">
      <c r="A16" s="4" t="s">
        <v>36</v>
      </c>
      <c r="B16" s="6">
        <v>6.9993164481482295E-2</v>
      </c>
    </row>
    <row r="17" spans="1:2" x14ac:dyDescent="0.35">
      <c r="A17" s="4" t="s">
        <v>21</v>
      </c>
      <c r="B17" s="6">
        <v>3.9093348458736008E-2</v>
      </c>
    </row>
    <row r="18" spans="1:2" x14ac:dyDescent="0.35">
      <c r="A18" s="4" t="s">
        <v>3672</v>
      </c>
      <c r="B18" s="6">
        <v>1</v>
      </c>
    </row>
    <row r="19" spans="1:2" x14ac:dyDescent="0.35">
      <c r="A19"/>
    </row>
    <row r="20" spans="1:2" x14ac:dyDescent="0.35">
      <c r="A20"/>
    </row>
    <row r="21" spans="1:2" x14ac:dyDescent="0.35">
      <c r="A21"/>
    </row>
    <row r="22" spans="1:2" x14ac:dyDescent="0.35">
      <c r="A22" s="3" t="s">
        <v>4</v>
      </c>
      <c r="B22" t="s">
        <v>3684</v>
      </c>
    </row>
    <row r="23" spans="1:2" x14ac:dyDescent="0.35">
      <c r="A23" s="4">
        <v>0</v>
      </c>
      <c r="B23" s="6">
        <v>0.1265988932277464</v>
      </c>
    </row>
    <row r="24" spans="1:2" x14ac:dyDescent="0.35">
      <c r="A24" s="4">
        <v>1</v>
      </c>
      <c r="B24" s="6">
        <v>8.6218431175781901E-2</v>
      </c>
    </row>
    <row r="25" spans="1:2" x14ac:dyDescent="0.35">
      <c r="A25" s="4">
        <v>2</v>
      </c>
      <c r="B25" s="6">
        <v>4.8335842114065899E-2</v>
      </c>
    </row>
    <row r="26" spans="1:2" x14ac:dyDescent="0.35">
      <c r="A26" s="4">
        <v>3</v>
      </c>
      <c r="B26" s="6">
        <v>3.2086941978082713E-2</v>
      </c>
    </row>
    <row r="27" spans="1:2" x14ac:dyDescent="0.35">
      <c r="A27" s="4">
        <v>4</v>
      </c>
      <c r="B27" s="6">
        <v>0.13145283855814191</v>
      </c>
    </row>
    <row r="28" spans="1:2" x14ac:dyDescent="0.35">
      <c r="A28" s="4">
        <v>5</v>
      </c>
      <c r="B28" s="6">
        <v>2.2137263029298197E-2</v>
      </c>
    </row>
    <row r="29" spans="1:2" x14ac:dyDescent="0.35">
      <c r="A29" s="4">
        <v>6</v>
      </c>
      <c r="B29" s="6">
        <v>3.7004515805318612E-2</v>
      </c>
    </row>
    <row r="30" spans="1:2" x14ac:dyDescent="0.35">
      <c r="A30" s="4">
        <v>7</v>
      </c>
      <c r="B30" s="6">
        <v>0.10750125439036629</v>
      </c>
    </row>
    <row r="31" spans="1:2" x14ac:dyDescent="0.35">
      <c r="A31" s="4">
        <v>8</v>
      </c>
      <c r="B31" s="6">
        <v>2.8105616032926837E-3</v>
      </c>
    </row>
    <row r="32" spans="1:2" x14ac:dyDescent="0.35">
      <c r="A32" s="4">
        <v>9</v>
      </c>
      <c r="B32" s="6">
        <v>1.1436767817797072E-2</v>
      </c>
    </row>
    <row r="33" spans="1:2" x14ac:dyDescent="0.35">
      <c r="A33" s="4">
        <v>10</v>
      </c>
      <c r="B33" s="6">
        <v>2.3506184689892885E-2</v>
      </c>
    </row>
    <row r="34" spans="1:2" x14ac:dyDescent="0.35">
      <c r="A34" s="4">
        <v>11</v>
      </c>
      <c r="B34" s="6">
        <v>2.1062850411221884E-2</v>
      </c>
    </row>
    <row r="35" spans="1:2" x14ac:dyDescent="0.35">
      <c r="A35" s="4">
        <v>12</v>
      </c>
      <c r="B35" s="6">
        <v>5.6682082942472567E-2</v>
      </c>
    </row>
    <row r="36" spans="1:2" x14ac:dyDescent="0.35">
      <c r="A36" s="4">
        <v>13</v>
      </c>
      <c r="B36" s="6">
        <v>1.4049172102358254E-2</v>
      </c>
    </row>
    <row r="37" spans="1:2" x14ac:dyDescent="0.35">
      <c r="A37" s="4">
        <v>14</v>
      </c>
      <c r="B37" s="6">
        <v>4.9646589148977946E-2</v>
      </c>
    </row>
    <row r="38" spans="1:2" x14ac:dyDescent="0.35">
      <c r="A38" s="4">
        <v>15</v>
      </c>
      <c r="B38" s="6">
        <v>2.2115447544667204E-2</v>
      </c>
    </row>
    <row r="39" spans="1:2" x14ac:dyDescent="0.35">
      <c r="A39" s="4">
        <v>16</v>
      </c>
      <c r="B39" s="6">
        <v>4.6123388381072883E-2</v>
      </c>
    </row>
    <row r="40" spans="1:2" x14ac:dyDescent="0.35">
      <c r="A40" s="4">
        <v>17</v>
      </c>
      <c r="B40" s="6">
        <v>7.2796454256564641E-2</v>
      </c>
    </row>
    <row r="41" spans="1:2" x14ac:dyDescent="0.35">
      <c r="A41" s="4">
        <v>18</v>
      </c>
      <c r="B41" s="6">
        <v>1.203851160220191E-2</v>
      </c>
    </row>
    <row r="42" spans="1:2" x14ac:dyDescent="0.35">
      <c r="A42" s="4">
        <v>19</v>
      </c>
      <c r="B42" s="6">
        <v>1.5381734621901292E-2</v>
      </c>
    </row>
    <row r="43" spans="1:2" x14ac:dyDescent="0.35">
      <c r="A43" s="4">
        <v>20</v>
      </c>
      <c r="B43" s="6">
        <v>6.1014274598776876E-2</v>
      </c>
    </row>
    <row r="44" spans="1:2" x14ac:dyDescent="0.35">
      <c r="A44" s="4" t="s">
        <v>3672</v>
      </c>
      <c r="B44" s="6">
        <v>1</v>
      </c>
    </row>
    <row r="45" spans="1:2" x14ac:dyDescent="0.35">
      <c r="A45"/>
    </row>
    <row r="46" spans="1:2" x14ac:dyDescent="0.35">
      <c r="A46"/>
    </row>
    <row r="47" spans="1:2" x14ac:dyDescent="0.35">
      <c r="A47" s="3" t="s">
        <v>3683</v>
      </c>
      <c r="B47" t="s">
        <v>3682</v>
      </c>
    </row>
    <row r="48" spans="1:2" x14ac:dyDescent="0.35">
      <c r="A48" s="4" t="s">
        <v>15</v>
      </c>
      <c r="B48" s="6">
        <v>0.26854861580750017</v>
      </c>
    </row>
    <row r="49" spans="1:8" x14ac:dyDescent="0.35">
      <c r="A49" s="4" t="s">
        <v>27</v>
      </c>
      <c r="B49" s="6">
        <v>0.42026258571667502</v>
      </c>
    </row>
    <row r="50" spans="1:8" x14ac:dyDescent="0.35">
      <c r="A50" s="4" t="s">
        <v>22</v>
      </c>
      <c r="B50" s="6">
        <v>0.31118879847582481</v>
      </c>
    </row>
    <row r="51" spans="1:8" x14ac:dyDescent="0.35">
      <c r="A51" s="4" t="s">
        <v>3672</v>
      </c>
      <c r="B51" s="6">
        <v>1</v>
      </c>
    </row>
    <row r="52" spans="1:8" x14ac:dyDescent="0.35">
      <c r="A52"/>
    </row>
    <row r="53" spans="1:8" x14ac:dyDescent="0.35">
      <c r="A53"/>
    </row>
    <row r="54" spans="1:8" x14ac:dyDescent="0.35">
      <c r="A54" s="3" t="s">
        <v>3686</v>
      </c>
      <c r="B54" t="s">
        <v>3685</v>
      </c>
    </row>
    <row r="55" spans="1:8" x14ac:dyDescent="0.35">
      <c r="A55" s="4" t="s">
        <v>3674</v>
      </c>
      <c r="B55" s="6">
        <v>0.40965298835780306</v>
      </c>
    </row>
    <row r="56" spans="1:8" x14ac:dyDescent="0.35">
      <c r="A56" s="4" t="s">
        <v>3675</v>
      </c>
      <c r="B56" s="6">
        <v>0.59034701164219694</v>
      </c>
    </row>
    <row r="57" spans="1:8" x14ac:dyDescent="0.35">
      <c r="A57" s="4" t="s">
        <v>3672</v>
      </c>
      <c r="B57" s="6">
        <v>1</v>
      </c>
    </row>
    <row r="58" spans="1:8" x14ac:dyDescent="0.35">
      <c r="A58"/>
    </row>
    <row r="59" spans="1:8" x14ac:dyDescent="0.35">
      <c r="A59"/>
    </row>
    <row r="60" spans="1:8" x14ac:dyDescent="0.35">
      <c r="A60" s="3" t="s">
        <v>8</v>
      </c>
      <c r="B60" t="s">
        <v>3687</v>
      </c>
      <c r="D60" s="3" t="s">
        <v>9</v>
      </c>
      <c r="E60" t="s">
        <v>3688</v>
      </c>
      <c r="G60" s="3" t="s">
        <v>10</v>
      </c>
      <c r="H60" t="s">
        <v>3689</v>
      </c>
    </row>
    <row r="61" spans="1:8" x14ac:dyDescent="0.35">
      <c r="A61" s="4">
        <v>1</v>
      </c>
      <c r="B61" s="6">
        <v>0.25520117512743878</v>
      </c>
      <c r="D61" s="4">
        <v>2</v>
      </c>
      <c r="E61" s="6">
        <v>0.13074675238424144</v>
      </c>
      <c r="G61" s="4">
        <v>3</v>
      </c>
      <c r="H61" s="6">
        <v>3.6745973228790138E-3</v>
      </c>
    </row>
    <row r="62" spans="1:8" x14ac:dyDescent="0.35">
      <c r="A62" s="4">
        <v>2</v>
      </c>
      <c r="B62" s="6">
        <v>4.3383727102830921E-2</v>
      </c>
      <c r="D62" s="4">
        <v>3</v>
      </c>
      <c r="E62" s="6">
        <v>7.6614510001859577E-3</v>
      </c>
      <c r="G62" s="4">
        <v>4</v>
      </c>
      <c r="H62" s="6">
        <v>1.1239592137680507E-2</v>
      </c>
    </row>
    <row r="63" spans="1:8" x14ac:dyDescent="0.35">
      <c r="A63" s="4">
        <v>3</v>
      </c>
      <c r="B63" s="6">
        <v>3.6746365903851885E-2</v>
      </c>
      <c r="D63" s="4">
        <v>4</v>
      </c>
      <c r="E63" s="6">
        <v>6.821188534388864E-2</v>
      </c>
      <c r="G63" s="4">
        <v>5</v>
      </c>
      <c r="H63" s="6">
        <v>9.9855533775723676E-2</v>
      </c>
    </row>
    <row r="64" spans="1:8" x14ac:dyDescent="0.35">
      <c r="A64" s="4">
        <v>4</v>
      </c>
      <c r="B64" s="6">
        <v>2.1366449239003178E-2</v>
      </c>
      <c r="D64" s="4">
        <v>5</v>
      </c>
      <c r="E64" s="6">
        <v>6.9694232659458594E-2</v>
      </c>
      <c r="G64" s="4">
        <v>6</v>
      </c>
      <c r="H64" s="6">
        <v>2.9312856295070765E-2</v>
      </c>
    </row>
    <row r="65" spans="1:8" x14ac:dyDescent="0.35">
      <c r="A65" s="4">
        <v>5</v>
      </c>
      <c r="B65" s="6">
        <v>0.27438971181744803</v>
      </c>
      <c r="D65" s="4">
        <v>6</v>
      </c>
      <c r="E65" s="6">
        <v>4.3742528491352975E-2</v>
      </c>
      <c r="G65" s="4">
        <v>8</v>
      </c>
      <c r="H65" s="6">
        <v>7.5302270097889354E-2</v>
      </c>
    </row>
    <row r="66" spans="1:8" x14ac:dyDescent="0.35">
      <c r="A66" s="4">
        <v>6</v>
      </c>
      <c r="B66" s="6">
        <v>3.7206309038155284E-2</v>
      </c>
      <c r="D66" s="4">
        <v>7</v>
      </c>
      <c r="E66" s="6">
        <v>1.6629917913024998E-3</v>
      </c>
      <c r="G66" s="4">
        <v>9</v>
      </c>
      <c r="H66" s="6">
        <v>6.9409726593174723E-2</v>
      </c>
    </row>
    <row r="67" spans="1:8" x14ac:dyDescent="0.35">
      <c r="A67" s="4">
        <v>7</v>
      </c>
      <c r="B67" s="6">
        <v>6.7646181926598169E-3</v>
      </c>
      <c r="D67" s="4">
        <v>8</v>
      </c>
      <c r="E67" s="6">
        <v>0.17025210530510321</v>
      </c>
      <c r="G67" s="4">
        <v>10</v>
      </c>
      <c r="H67" s="6">
        <v>1.0346419215806164E-2</v>
      </c>
    </row>
    <row r="68" spans="1:8" x14ac:dyDescent="0.35">
      <c r="A68" s="4">
        <v>8</v>
      </c>
      <c r="B68" s="6">
        <v>0.20711075721547154</v>
      </c>
      <c r="D68" s="4">
        <v>9</v>
      </c>
      <c r="E68" s="6">
        <v>1.5123661769784556E-2</v>
      </c>
      <c r="G68" s="4">
        <v>11</v>
      </c>
      <c r="H68" s="6">
        <v>1.0819980697873769E-2</v>
      </c>
    </row>
    <row r="69" spans="1:8" x14ac:dyDescent="0.35">
      <c r="A69" s="4">
        <v>9</v>
      </c>
      <c r="B69" s="6">
        <v>7.4536239155886179E-4</v>
      </c>
      <c r="D69" s="4">
        <v>10</v>
      </c>
      <c r="E69" s="6">
        <v>8.083840289031162E-3</v>
      </c>
      <c r="G69" s="4">
        <v>12</v>
      </c>
      <c r="H69" s="6">
        <v>5.5424676749330118E-2</v>
      </c>
    </row>
    <row r="70" spans="1:8" x14ac:dyDescent="0.35">
      <c r="A70" s="4">
        <v>10</v>
      </c>
      <c r="B70" s="6">
        <v>9.3170298944857729E-3</v>
      </c>
      <c r="D70" s="4">
        <v>11</v>
      </c>
      <c r="E70" s="6">
        <v>3.7547485588289985E-2</v>
      </c>
      <c r="G70" s="4">
        <v>13</v>
      </c>
      <c r="H70" s="6">
        <v>3.2723697855785543E-2</v>
      </c>
    </row>
    <row r="71" spans="1:8" x14ac:dyDescent="0.35">
      <c r="A71" s="4">
        <v>11</v>
      </c>
      <c r="B71" s="6">
        <v>4.4152722936073356E-2</v>
      </c>
      <c r="D71" s="4">
        <v>12</v>
      </c>
      <c r="E71" s="6">
        <v>1.4685333262492363E-2</v>
      </c>
      <c r="G71" s="4">
        <v>14</v>
      </c>
      <c r="H71" s="6">
        <v>0.11046570875369408</v>
      </c>
    </row>
    <row r="72" spans="1:8" x14ac:dyDescent="0.35">
      <c r="A72" s="4">
        <v>12</v>
      </c>
      <c r="B72" s="6">
        <v>7.1754764865434818E-3</v>
      </c>
      <c r="D72" s="4">
        <v>13</v>
      </c>
      <c r="E72" s="6">
        <v>2.7975984910873202E-2</v>
      </c>
      <c r="G72" s="4">
        <v>15</v>
      </c>
      <c r="H72" s="6">
        <v>0.16792250376151682</v>
      </c>
    </row>
    <row r="73" spans="1:8" x14ac:dyDescent="0.35">
      <c r="A73" s="4">
        <v>13</v>
      </c>
      <c r="B73" s="6">
        <v>1.008784368478079E-2</v>
      </c>
      <c r="D73" s="4">
        <v>14</v>
      </c>
      <c r="E73" s="6">
        <v>0.14639640836277662</v>
      </c>
      <c r="G73" s="4">
        <v>16</v>
      </c>
      <c r="H73" s="6">
        <v>0.1956348421361819</v>
      </c>
    </row>
    <row r="74" spans="1:8" x14ac:dyDescent="0.35">
      <c r="A74" s="4">
        <v>14</v>
      </c>
      <c r="B74" s="6">
        <v>2.7687485910832844E-3</v>
      </c>
      <c r="D74" s="4">
        <v>15</v>
      </c>
      <c r="E74" s="6">
        <v>0.10056318571846028</v>
      </c>
      <c r="G74" s="4">
        <v>17</v>
      </c>
      <c r="H74" s="6">
        <v>0.10011928953788791</v>
      </c>
    </row>
    <row r="75" spans="1:8" x14ac:dyDescent="0.35">
      <c r="A75" s="4">
        <v>15</v>
      </c>
      <c r="B75" s="6">
        <v>1.1434949860744489E-2</v>
      </c>
      <c r="D75" s="4">
        <v>16</v>
      </c>
      <c r="E75" s="6">
        <v>0.11490848232075021</v>
      </c>
      <c r="G75" s="4">
        <v>18</v>
      </c>
      <c r="H75" s="6">
        <v>2.7748305069505638E-2</v>
      </c>
    </row>
    <row r="76" spans="1:8" x14ac:dyDescent="0.35">
      <c r="A76" s="4">
        <v>16</v>
      </c>
      <c r="B76" s="6">
        <v>1.7866881912781692E-2</v>
      </c>
      <c r="D76" s="4">
        <v>17</v>
      </c>
      <c r="E76" s="6">
        <v>3.5385064952315172E-2</v>
      </c>
      <c r="G76" s="4" t="s">
        <v>3677</v>
      </c>
      <c r="H76" s="6">
        <v>0</v>
      </c>
    </row>
    <row r="77" spans="1:8" x14ac:dyDescent="0.35">
      <c r="A77" s="4">
        <v>17</v>
      </c>
      <c r="B77" s="6">
        <v>1.050779176392737E-3</v>
      </c>
      <c r="D77" s="4">
        <v>18</v>
      </c>
      <c r="E77" s="6">
        <v>7.3586058496931698E-3</v>
      </c>
      <c r="G77" s="4" t="s">
        <v>3672</v>
      </c>
      <c r="H77" s="6">
        <v>1</v>
      </c>
    </row>
    <row r="78" spans="1:8" x14ac:dyDescent="0.35">
      <c r="A78" s="4">
        <v>18</v>
      </c>
      <c r="B78" s="6">
        <v>5.6811157893205929E-3</v>
      </c>
      <c r="D78" s="4" t="s">
        <v>3677</v>
      </c>
      <c r="E78" s="6">
        <v>0</v>
      </c>
    </row>
    <row r="79" spans="1:8" x14ac:dyDescent="0.35">
      <c r="A79" s="4">
        <v>19</v>
      </c>
      <c r="B79" s="6">
        <v>2.9141851552898913E-3</v>
      </c>
      <c r="D79" s="4" t="s">
        <v>3672</v>
      </c>
      <c r="E79" s="6">
        <v>1</v>
      </c>
    </row>
    <row r="80" spans="1:8" x14ac:dyDescent="0.35">
      <c r="A80" s="4">
        <v>20</v>
      </c>
      <c r="B80" s="6">
        <v>4.6357904840856039E-3</v>
      </c>
    </row>
    <row r="81" spans="1:2" x14ac:dyDescent="0.35">
      <c r="A81" s="4" t="s">
        <v>3672</v>
      </c>
      <c r="B81" s="6">
        <v>1</v>
      </c>
    </row>
    <row r="82" spans="1:2" x14ac:dyDescent="0.35">
      <c r="A82"/>
    </row>
    <row r="83" spans="1:2" x14ac:dyDescent="0.35">
      <c r="A83"/>
    </row>
    <row r="84" spans="1:2" x14ac:dyDescent="0.35">
      <c r="A84"/>
    </row>
    <row r="85" spans="1:2" x14ac:dyDescent="0.35">
      <c r="A85"/>
    </row>
    <row r="86" spans="1:2" x14ac:dyDescent="0.35">
      <c r="A86"/>
    </row>
    <row r="87" spans="1:2" x14ac:dyDescent="0.35">
      <c r="A87"/>
    </row>
    <row r="88" spans="1:2" x14ac:dyDescent="0.35">
      <c r="A88"/>
    </row>
    <row r="89" spans="1:2" x14ac:dyDescent="0.35">
      <c r="A89"/>
    </row>
    <row r="90" spans="1:2" x14ac:dyDescent="0.35">
      <c r="A90"/>
    </row>
    <row r="91" spans="1:2" x14ac:dyDescent="0.35">
      <c r="A91"/>
    </row>
    <row r="92" spans="1:2" x14ac:dyDescent="0.35">
      <c r="A92"/>
    </row>
    <row r="93" spans="1:2" x14ac:dyDescent="0.35">
      <c r="A93"/>
    </row>
    <row r="94" spans="1:2" x14ac:dyDescent="0.35">
      <c r="A94"/>
    </row>
    <row r="95" spans="1:2" x14ac:dyDescent="0.35">
      <c r="A95"/>
    </row>
    <row r="96" spans="1:2" x14ac:dyDescent="0.35">
      <c r="A96"/>
    </row>
    <row r="97" spans="1:1" x14ac:dyDescent="0.35">
      <c r="A97"/>
    </row>
    <row r="98" spans="1:1" x14ac:dyDescent="0.35">
      <c r="A98"/>
    </row>
    <row r="99" spans="1:1" x14ac:dyDescent="0.35">
      <c r="A99"/>
    </row>
    <row r="100" spans="1:1" x14ac:dyDescent="0.35">
      <c r="A100"/>
    </row>
    <row r="101" spans="1:1" x14ac:dyDescent="0.35">
      <c r="A101"/>
    </row>
    <row r="102" spans="1:1" x14ac:dyDescent="0.35">
      <c r="A102"/>
    </row>
    <row r="103" spans="1:1" x14ac:dyDescent="0.35">
      <c r="A103"/>
    </row>
    <row r="104" spans="1:1" x14ac:dyDescent="0.35">
      <c r="A104"/>
    </row>
    <row r="105" spans="1:1" x14ac:dyDescent="0.35">
      <c r="A10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127A8-D284-4443-9C27-B6CC0B8BE889}">
  <dimension ref="A2:B8"/>
  <sheetViews>
    <sheetView zoomScale="80" zoomScaleNormal="80" workbookViewId="0">
      <selection activeCell="L22" sqref="L22"/>
    </sheetView>
  </sheetViews>
  <sheetFormatPr baseColWidth="10" defaultRowHeight="14.5" x14ac:dyDescent="0.35"/>
  <cols>
    <col min="1" max="1" width="17.54296875" bestFit="1" customWidth="1"/>
    <col min="2" max="2" width="17" bestFit="1" customWidth="1"/>
  </cols>
  <sheetData>
    <row r="2" spans="1:2" x14ac:dyDescent="0.35">
      <c r="A2" s="3" t="s">
        <v>3690</v>
      </c>
      <c r="B2" t="s">
        <v>3673</v>
      </c>
    </row>
    <row r="3" spans="1:2" x14ac:dyDescent="0.35">
      <c r="A3" s="4">
        <v>0</v>
      </c>
      <c r="B3" s="7">
        <v>682979229</v>
      </c>
    </row>
    <row r="4" spans="1:2" x14ac:dyDescent="0.35">
      <c r="A4" s="4">
        <v>1</v>
      </c>
      <c r="B4" s="7">
        <v>1792872533</v>
      </c>
    </row>
    <row r="5" spans="1:2" x14ac:dyDescent="0.35">
      <c r="A5" s="4">
        <v>2</v>
      </c>
      <c r="B5" s="7">
        <v>949173931</v>
      </c>
    </row>
    <row r="6" spans="1:2" x14ac:dyDescent="0.35">
      <c r="A6" s="4">
        <v>3</v>
      </c>
      <c r="B6" s="7">
        <v>884902659</v>
      </c>
    </row>
    <row r="7" spans="1:2" x14ac:dyDescent="0.35">
      <c r="A7" s="4">
        <v>4</v>
      </c>
      <c r="B7" s="7">
        <v>785884390</v>
      </c>
    </row>
    <row r="8" spans="1:2" x14ac:dyDescent="0.35">
      <c r="A8" s="4" t="s">
        <v>3672</v>
      </c>
      <c r="B8" s="7">
        <v>509581274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788B8-64C0-4865-87C4-DA5163AC2ED8}">
  <dimension ref="A1:J109"/>
  <sheetViews>
    <sheetView topLeftCell="A10" zoomScale="80" zoomScaleNormal="80" workbookViewId="0">
      <selection activeCell="I88" sqref="I88:J105"/>
    </sheetView>
  </sheetViews>
  <sheetFormatPr baseColWidth="10" defaultRowHeight="14.5" x14ac:dyDescent="0.35"/>
  <cols>
    <col min="1" max="1" width="13.7265625" bestFit="1" customWidth="1"/>
    <col min="2" max="2" width="17" bestFit="1" customWidth="1"/>
    <col min="5" max="5" width="21.08984375" bestFit="1" customWidth="1"/>
    <col min="6" max="6" width="17" bestFit="1" customWidth="1"/>
    <col min="9" max="9" width="21.08984375" bestFit="1" customWidth="1"/>
    <col min="10" max="10" width="17" bestFit="1" customWidth="1"/>
  </cols>
  <sheetData>
    <row r="1" spans="1:2" x14ac:dyDescent="0.35">
      <c r="B1" s="5"/>
    </row>
    <row r="2" spans="1:2" x14ac:dyDescent="0.35">
      <c r="A2" s="3" t="s">
        <v>2</v>
      </c>
      <c r="B2" t="s">
        <v>3673</v>
      </c>
    </row>
    <row r="3" spans="1:2" x14ac:dyDescent="0.35">
      <c r="A3" s="4" t="s">
        <v>3670</v>
      </c>
      <c r="B3" s="6">
        <v>0.76721423999296556</v>
      </c>
    </row>
    <row r="4" spans="1:2" x14ac:dyDescent="0.35">
      <c r="A4" s="4" t="s">
        <v>3671</v>
      </c>
      <c r="B4" s="6">
        <v>0.23278576000703441</v>
      </c>
    </row>
    <row r="5" spans="1:2" x14ac:dyDescent="0.35">
      <c r="A5" s="4" t="s">
        <v>3672</v>
      </c>
      <c r="B5" s="6">
        <v>1</v>
      </c>
    </row>
    <row r="6" spans="1:2" x14ac:dyDescent="0.35">
      <c r="B6" s="5"/>
    </row>
    <row r="7" spans="1:2" x14ac:dyDescent="0.35">
      <c r="B7" s="5"/>
    </row>
    <row r="8" spans="1:2" x14ac:dyDescent="0.35">
      <c r="B8" s="5"/>
    </row>
    <row r="9" spans="1:2" x14ac:dyDescent="0.35">
      <c r="B9" s="5"/>
    </row>
    <row r="10" spans="1:2" x14ac:dyDescent="0.35">
      <c r="B10" s="5"/>
    </row>
    <row r="11" spans="1:2" x14ac:dyDescent="0.35">
      <c r="B11" s="5"/>
    </row>
    <row r="12" spans="1:2" x14ac:dyDescent="0.35">
      <c r="B12" s="5"/>
    </row>
    <row r="13" spans="1:2" x14ac:dyDescent="0.35">
      <c r="B13" s="5"/>
    </row>
    <row r="14" spans="1:2" x14ac:dyDescent="0.35">
      <c r="B14" s="5"/>
    </row>
    <row r="15" spans="1:2" x14ac:dyDescent="0.35">
      <c r="B15" s="5"/>
    </row>
    <row r="16" spans="1:2" x14ac:dyDescent="0.35">
      <c r="A16" s="3" t="s">
        <v>3</v>
      </c>
      <c r="B16" t="s">
        <v>3673</v>
      </c>
    </row>
    <row r="17" spans="1:2" x14ac:dyDescent="0.35">
      <c r="A17" s="4" t="s">
        <v>14</v>
      </c>
      <c r="B17" s="7">
        <v>134913183</v>
      </c>
    </row>
    <row r="18" spans="1:2" x14ac:dyDescent="0.35">
      <c r="A18" s="4" t="s">
        <v>94</v>
      </c>
      <c r="B18" s="7">
        <v>913848675</v>
      </c>
    </row>
    <row r="19" spans="1:2" x14ac:dyDescent="0.35">
      <c r="A19" s="4" t="s">
        <v>24</v>
      </c>
      <c r="B19" s="7">
        <v>2031770578</v>
      </c>
    </row>
    <row r="20" spans="1:2" x14ac:dyDescent="0.35">
      <c r="A20" s="4" t="s">
        <v>41</v>
      </c>
      <c r="B20" s="7">
        <v>1026569884</v>
      </c>
    </row>
    <row r="21" spans="1:2" x14ac:dyDescent="0.35">
      <c r="A21" s="4" t="s">
        <v>26</v>
      </c>
      <c r="B21" s="7">
        <v>420843403</v>
      </c>
    </row>
    <row r="22" spans="1:2" x14ac:dyDescent="0.35">
      <c r="A22" s="4" t="s">
        <v>36</v>
      </c>
      <c r="B22" s="7">
        <v>367099644</v>
      </c>
    </row>
    <row r="23" spans="1:2" x14ac:dyDescent="0.35">
      <c r="A23" s="4" t="s">
        <v>21</v>
      </c>
      <c r="B23" s="7">
        <v>200767375</v>
      </c>
    </row>
    <row r="24" spans="1:2" x14ac:dyDescent="0.35">
      <c r="A24" s="4" t="s">
        <v>3672</v>
      </c>
      <c r="B24" s="7">
        <v>5095812742</v>
      </c>
    </row>
    <row r="25" spans="1:2" x14ac:dyDescent="0.35">
      <c r="B25" s="5"/>
    </row>
    <row r="26" spans="1:2" x14ac:dyDescent="0.35">
      <c r="B26" s="5"/>
    </row>
    <row r="27" spans="1:2" x14ac:dyDescent="0.35">
      <c r="B27" s="5"/>
    </row>
    <row r="28" spans="1:2" x14ac:dyDescent="0.35">
      <c r="B28" s="5"/>
    </row>
    <row r="29" spans="1:2" x14ac:dyDescent="0.35">
      <c r="B29" s="5"/>
    </row>
    <row r="30" spans="1:2" x14ac:dyDescent="0.35">
      <c r="B30" s="5"/>
    </row>
    <row r="31" spans="1:2" x14ac:dyDescent="0.35">
      <c r="B31" s="5"/>
    </row>
    <row r="32" spans="1:2" x14ac:dyDescent="0.35">
      <c r="A32" s="3" t="s">
        <v>4</v>
      </c>
      <c r="B32" t="s">
        <v>3673</v>
      </c>
    </row>
    <row r="33" spans="1:2" x14ac:dyDescent="0.35">
      <c r="A33" s="4">
        <v>0</v>
      </c>
      <c r="B33" s="7">
        <v>635406958</v>
      </c>
    </row>
    <row r="34" spans="1:2" x14ac:dyDescent="0.35">
      <c r="A34" s="4">
        <v>1</v>
      </c>
      <c r="B34" s="7">
        <v>424614144</v>
      </c>
    </row>
    <row r="35" spans="1:2" x14ac:dyDescent="0.35">
      <c r="A35" s="4">
        <v>2</v>
      </c>
      <c r="B35" s="7">
        <v>238028583</v>
      </c>
    </row>
    <row r="36" spans="1:2" x14ac:dyDescent="0.35">
      <c r="A36" s="4">
        <v>3</v>
      </c>
      <c r="B36" s="7">
        <v>162002168</v>
      </c>
    </row>
    <row r="37" spans="1:2" x14ac:dyDescent="0.35">
      <c r="A37" s="4">
        <v>4</v>
      </c>
      <c r="B37" s="7">
        <v>666244484</v>
      </c>
    </row>
    <row r="38" spans="1:2" x14ac:dyDescent="0.35">
      <c r="A38" s="4">
        <v>5</v>
      </c>
      <c r="B38" s="7">
        <v>113649759</v>
      </c>
    </row>
    <row r="39" spans="1:2" x14ac:dyDescent="0.35">
      <c r="A39" s="4">
        <v>6</v>
      </c>
      <c r="B39" s="7">
        <v>188416784</v>
      </c>
    </row>
    <row r="40" spans="1:2" x14ac:dyDescent="0.35">
      <c r="A40" s="4">
        <v>7</v>
      </c>
      <c r="B40" s="7">
        <v>557371587</v>
      </c>
    </row>
    <row r="41" spans="1:2" x14ac:dyDescent="0.35">
      <c r="A41" s="4">
        <v>8</v>
      </c>
      <c r="B41" s="7">
        <v>14737388</v>
      </c>
    </row>
    <row r="42" spans="1:2" x14ac:dyDescent="0.35">
      <c r="A42" s="4">
        <v>9</v>
      </c>
      <c r="B42" s="7">
        <v>54340046</v>
      </c>
    </row>
    <row r="43" spans="1:2" x14ac:dyDescent="0.35">
      <c r="A43" s="4">
        <v>10</v>
      </c>
      <c r="B43" s="7">
        <v>115844465</v>
      </c>
    </row>
    <row r="44" spans="1:2" x14ac:dyDescent="0.35">
      <c r="A44" s="4">
        <v>11</v>
      </c>
      <c r="B44" s="7">
        <v>106751618</v>
      </c>
    </row>
    <row r="45" spans="1:2" x14ac:dyDescent="0.35">
      <c r="A45" s="4">
        <v>12</v>
      </c>
      <c r="B45" s="7">
        <v>305449446</v>
      </c>
    </row>
    <row r="46" spans="1:2" x14ac:dyDescent="0.35">
      <c r="A46" s="4">
        <v>13</v>
      </c>
      <c r="B46" s="7">
        <v>71919481</v>
      </c>
    </row>
    <row r="47" spans="1:2" x14ac:dyDescent="0.35">
      <c r="A47" s="4">
        <v>14</v>
      </c>
      <c r="B47" s="7">
        <v>259454692</v>
      </c>
    </row>
    <row r="48" spans="1:2" x14ac:dyDescent="0.35">
      <c r="A48" s="4">
        <v>15</v>
      </c>
      <c r="B48" s="7">
        <v>118960211</v>
      </c>
    </row>
    <row r="49" spans="1:2" x14ac:dyDescent="0.35">
      <c r="A49" s="4">
        <v>16</v>
      </c>
      <c r="B49" s="7">
        <v>238346955</v>
      </c>
    </row>
    <row r="50" spans="1:2" x14ac:dyDescent="0.35">
      <c r="A50" s="4">
        <v>17</v>
      </c>
      <c r="B50" s="7">
        <v>393281453</v>
      </c>
    </row>
    <row r="51" spans="1:2" x14ac:dyDescent="0.35">
      <c r="A51" s="4">
        <v>18</v>
      </c>
      <c r="B51" s="7">
        <v>60721461</v>
      </c>
    </row>
    <row r="52" spans="1:2" x14ac:dyDescent="0.35">
      <c r="A52" s="4">
        <v>19</v>
      </c>
      <c r="B52" s="7">
        <v>73700617</v>
      </c>
    </row>
    <row r="53" spans="1:2" x14ac:dyDescent="0.35">
      <c r="A53" s="4">
        <v>20</v>
      </c>
      <c r="B53" s="7">
        <v>296570442</v>
      </c>
    </row>
    <row r="54" spans="1:2" x14ac:dyDescent="0.35">
      <c r="A54" s="4" t="s">
        <v>3672</v>
      </c>
      <c r="B54" s="7">
        <v>5095812742</v>
      </c>
    </row>
    <row r="55" spans="1:2" x14ac:dyDescent="0.35">
      <c r="B55" s="5"/>
    </row>
    <row r="56" spans="1:2" x14ac:dyDescent="0.35">
      <c r="B56" s="5"/>
    </row>
    <row r="57" spans="1:2" x14ac:dyDescent="0.35">
      <c r="B57" s="5"/>
    </row>
    <row r="58" spans="1:2" x14ac:dyDescent="0.35">
      <c r="A58" s="3" t="s">
        <v>5</v>
      </c>
      <c r="B58" t="s">
        <v>3673</v>
      </c>
    </row>
    <row r="59" spans="1:2" x14ac:dyDescent="0.35">
      <c r="A59" s="4" t="s">
        <v>15</v>
      </c>
      <c r="B59" s="6">
        <v>0.25834380650402639</v>
      </c>
    </row>
    <row r="60" spans="1:2" x14ac:dyDescent="0.35">
      <c r="A60" s="4" t="s">
        <v>27</v>
      </c>
      <c r="B60" s="6">
        <v>0.4151513629148188</v>
      </c>
    </row>
    <row r="61" spans="1:2" x14ac:dyDescent="0.35">
      <c r="A61" s="4" t="s">
        <v>22</v>
      </c>
      <c r="B61" s="6">
        <v>0.32650483058115481</v>
      </c>
    </row>
    <row r="62" spans="1:2" x14ac:dyDescent="0.35">
      <c r="A62" s="4" t="s">
        <v>3672</v>
      </c>
      <c r="B62" s="6">
        <v>1</v>
      </c>
    </row>
    <row r="73" spans="1:2" x14ac:dyDescent="0.35">
      <c r="A73" s="3" t="s">
        <v>7</v>
      </c>
      <c r="B73" t="s">
        <v>3673</v>
      </c>
    </row>
    <row r="74" spans="1:2" x14ac:dyDescent="0.35">
      <c r="A74" s="4" t="s">
        <v>3674</v>
      </c>
      <c r="B74" s="7">
        <v>2086885295</v>
      </c>
    </row>
    <row r="75" spans="1:2" x14ac:dyDescent="0.35">
      <c r="A75" s="4" t="s">
        <v>3675</v>
      </c>
      <c r="B75" s="7">
        <v>3008927447</v>
      </c>
    </row>
    <row r="76" spans="1:2" x14ac:dyDescent="0.35">
      <c r="A76" s="4" t="s">
        <v>3672</v>
      </c>
      <c r="B76" s="7">
        <v>5095812742</v>
      </c>
    </row>
    <row r="81" spans="1:10" x14ac:dyDescent="0.35">
      <c r="B81" s="5"/>
    </row>
    <row r="82" spans="1:10" x14ac:dyDescent="0.35">
      <c r="B82" s="5"/>
    </row>
    <row r="83" spans="1:10" x14ac:dyDescent="0.35">
      <c r="B83" s="5"/>
    </row>
    <row r="84" spans="1:10" x14ac:dyDescent="0.35">
      <c r="B84" s="5"/>
    </row>
    <row r="85" spans="1:10" x14ac:dyDescent="0.35">
      <c r="B85" s="5"/>
    </row>
    <row r="86" spans="1:10" x14ac:dyDescent="0.35">
      <c r="B86" s="5"/>
    </row>
    <row r="87" spans="1:10" x14ac:dyDescent="0.35">
      <c r="B87" s="5"/>
    </row>
    <row r="88" spans="1:10" x14ac:dyDescent="0.35">
      <c r="A88" s="3" t="s">
        <v>3676</v>
      </c>
      <c r="B88" t="s">
        <v>3673</v>
      </c>
      <c r="E88" s="3" t="s">
        <v>3678</v>
      </c>
      <c r="F88" t="s">
        <v>3673</v>
      </c>
      <c r="I88" s="3" t="s">
        <v>3679</v>
      </c>
      <c r="J88" t="s">
        <v>3673</v>
      </c>
    </row>
    <row r="89" spans="1:10" x14ac:dyDescent="0.35">
      <c r="A89" s="4">
        <v>1</v>
      </c>
      <c r="B89" s="7">
        <v>1910013754</v>
      </c>
      <c r="E89" s="4">
        <v>2</v>
      </c>
      <c r="F89" s="7">
        <v>670303864</v>
      </c>
      <c r="I89" s="4">
        <v>3</v>
      </c>
      <c r="J89" s="7">
        <v>8545034</v>
      </c>
    </row>
    <row r="90" spans="1:10" x14ac:dyDescent="0.35">
      <c r="A90" s="4">
        <v>2</v>
      </c>
      <c r="B90" s="7">
        <v>268516186</v>
      </c>
      <c r="E90" s="4">
        <v>3</v>
      </c>
      <c r="F90" s="7">
        <v>32402777</v>
      </c>
      <c r="I90" s="4">
        <v>4</v>
      </c>
      <c r="J90" s="7">
        <v>18364475</v>
      </c>
    </row>
    <row r="91" spans="1:10" x14ac:dyDescent="0.35">
      <c r="A91" s="4">
        <v>3</v>
      </c>
      <c r="B91" s="7">
        <v>204084713</v>
      </c>
      <c r="E91" s="4">
        <v>4</v>
      </c>
      <c r="F91" s="7">
        <v>262295485</v>
      </c>
      <c r="I91" s="4">
        <v>5</v>
      </c>
      <c r="J91" s="7">
        <v>201858094</v>
      </c>
    </row>
    <row r="92" spans="1:10" x14ac:dyDescent="0.35">
      <c r="A92" s="4">
        <v>4</v>
      </c>
      <c r="B92" s="7">
        <v>27380488</v>
      </c>
      <c r="E92" s="4">
        <v>5</v>
      </c>
      <c r="F92" s="7">
        <v>236844899</v>
      </c>
      <c r="I92" s="4">
        <v>6</v>
      </c>
      <c r="J92" s="7">
        <v>64520181</v>
      </c>
    </row>
    <row r="93" spans="1:10" x14ac:dyDescent="0.35">
      <c r="A93" s="4">
        <v>5</v>
      </c>
      <c r="B93" s="7">
        <v>941835229</v>
      </c>
      <c r="E93" s="4">
        <v>6</v>
      </c>
      <c r="F93" s="7">
        <v>189417477</v>
      </c>
      <c r="I93" s="4">
        <v>8</v>
      </c>
      <c r="J93" s="7">
        <v>163619031</v>
      </c>
    </row>
    <row r="94" spans="1:10" x14ac:dyDescent="0.35">
      <c r="A94" s="4">
        <v>6</v>
      </c>
      <c r="B94" s="7">
        <v>324150302</v>
      </c>
      <c r="E94" s="4">
        <v>7</v>
      </c>
      <c r="F94" s="7">
        <v>4309812</v>
      </c>
      <c r="I94" s="4">
        <v>9</v>
      </c>
      <c r="J94" s="7">
        <v>120788622</v>
      </c>
    </row>
    <row r="95" spans="1:10" x14ac:dyDescent="0.35">
      <c r="A95" s="4">
        <v>7</v>
      </c>
      <c r="B95" s="7">
        <v>60896731</v>
      </c>
      <c r="E95" s="4">
        <v>8</v>
      </c>
      <c r="F95" s="7">
        <v>658392656</v>
      </c>
      <c r="I95" s="4">
        <v>10</v>
      </c>
      <c r="J95" s="7">
        <v>23311034</v>
      </c>
    </row>
    <row r="96" spans="1:10" x14ac:dyDescent="0.35">
      <c r="A96" s="4">
        <v>8</v>
      </c>
      <c r="B96" s="7">
        <v>854318799</v>
      </c>
      <c r="E96" s="4">
        <v>9</v>
      </c>
      <c r="F96" s="7">
        <v>41428000</v>
      </c>
      <c r="I96" s="4">
        <v>11</v>
      </c>
      <c r="J96" s="7">
        <v>21825045</v>
      </c>
    </row>
    <row r="97" spans="1:10" x14ac:dyDescent="0.35">
      <c r="A97" s="4">
        <v>9</v>
      </c>
      <c r="B97" s="7">
        <v>6370324</v>
      </c>
      <c r="E97" s="4">
        <v>10</v>
      </c>
      <c r="F97" s="7">
        <v>47619084</v>
      </c>
      <c r="I97" s="4">
        <v>12</v>
      </c>
      <c r="J97" s="7">
        <v>80583631</v>
      </c>
    </row>
    <row r="98" spans="1:10" x14ac:dyDescent="0.35">
      <c r="A98" s="4">
        <v>10</v>
      </c>
      <c r="B98" s="7">
        <v>100837301</v>
      </c>
      <c r="E98" s="4">
        <v>11</v>
      </c>
      <c r="F98" s="7">
        <v>126366165</v>
      </c>
      <c r="I98" s="4">
        <v>13</v>
      </c>
      <c r="J98" s="7">
        <v>71977563</v>
      </c>
    </row>
    <row r="99" spans="1:10" x14ac:dyDescent="0.35">
      <c r="A99" s="4">
        <v>11</v>
      </c>
      <c r="B99" s="7">
        <v>113791115</v>
      </c>
      <c r="E99" s="4">
        <v>12</v>
      </c>
      <c r="F99" s="7">
        <v>38560412</v>
      </c>
      <c r="I99" s="4">
        <v>14</v>
      </c>
      <c r="J99" s="7">
        <v>185249212</v>
      </c>
    </row>
    <row r="100" spans="1:10" x14ac:dyDescent="0.35">
      <c r="A100" s="4">
        <v>12</v>
      </c>
      <c r="B100" s="7">
        <v>5331844</v>
      </c>
      <c r="E100" s="4">
        <v>13</v>
      </c>
      <c r="F100" s="7">
        <v>101975384</v>
      </c>
      <c r="I100" s="4">
        <v>15</v>
      </c>
      <c r="J100" s="7">
        <v>345662769</v>
      </c>
    </row>
    <row r="101" spans="1:10" x14ac:dyDescent="0.35">
      <c r="A101" s="4">
        <v>13</v>
      </c>
      <c r="B101" s="7">
        <v>4008601</v>
      </c>
      <c r="E101" s="4">
        <v>14</v>
      </c>
      <c r="F101" s="7">
        <v>391556939</v>
      </c>
      <c r="I101" s="4">
        <v>16</v>
      </c>
      <c r="J101" s="7">
        <v>391040983</v>
      </c>
    </row>
    <row r="102" spans="1:10" x14ac:dyDescent="0.35">
      <c r="A102" s="4">
        <v>14</v>
      </c>
      <c r="B102" s="7">
        <v>20014696</v>
      </c>
      <c r="E102" s="4">
        <v>15</v>
      </c>
      <c r="F102" s="7">
        <v>392067176</v>
      </c>
      <c r="I102" s="4">
        <v>17</v>
      </c>
      <c r="J102" s="7">
        <v>196581588</v>
      </c>
    </row>
    <row r="103" spans="1:10" x14ac:dyDescent="0.35">
      <c r="A103" s="4">
        <v>15</v>
      </c>
      <c r="B103" s="7">
        <v>92969042</v>
      </c>
      <c r="E103" s="4">
        <v>16</v>
      </c>
      <c r="F103" s="7">
        <v>445339722</v>
      </c>
      <c r="I103" s="4">
        <v>18</v>
      </c>
      <c r="J103" s="7">
        <v>50891137</v>
      </c>
    </row>
    <row r="104" spans="1:10" x14ac:dyDescent="0.35">
      <c r="A104" s="4">
        <v>16</v>
      </c>
      <c r="B104" s="7">
        <v>145120612</v>
      </c>
      <c r="E104" s="4">
        <v>17</v>
      </c>
      <c r="F104" s="7">
        <v>125495400</v>
      </c>
      <c r="I104" s="4" t="s">
        <v>3677</v>
      </c>
      <c r="J104" s="7">
        <v>3150994343</v>
      </c>
    </row>
    <row r="105" spans="1:10" x14ac:dyDescent="0.35">
      <c r="A105" s="4">
        <v>17</v>
      </c>
      <c r="B105" s="7">
        <v>5878699</v>
      </c>
      <c r="E105" s="4">
        <v>18</v>
      </c>
      <c r="F105" s="7">
        <v>25906260</v>
      </c>
      <c r="I105" s="4" t="s">
        <v>3672</v>
      </c>
      <c r="J105" s="7">
        <v>5095812742</v>
      </c>
    </row>
    <row r="106" spans="1:10" x14ac:dyDescent="0.35">
      <c r="A106" s="4">
        <v>18</v>
      </c>
      <c r="B106" s="7">
        <v>9290201</v>
      </c>
      <c r="E106" s="4" t="s">
        <v>3677</v>
      </c>
      <c r="F106" s="7">
        <v>1305531230</v>
      </c>
    </row>
    <row r="107" spans="1:10" x14ac:dyDescent="0.35">
      <c r="A107" s="4">
        <v>19</v>
      </c>
      <c r="B107" s="7">
        <v>59378</v>
      </c>
      <c r="E107" s="4" t="s">
        <v>3672</v>
      </c>
      <c r="F107" s="7">
        <v>5095812742</v>
      </c>
    </row>
    <row r="108" spans="1:10" x14ac:dyDescent="0.35">
      <c r="A108" s="4">
        <v>20</v>
      </c>
      <c r="B108" s="7">
        <v>944727</v>
      </c>
    </row>
    <row r="109" spans="1:10" x14ac:dyDescent="0.35">
      <c r="A109" s="4" t="s">
        <v>3672</v>
      </c>
      <c r="B109" s="7">
        <v>5095812742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27702-5B29-4162-BCB7-3F803A202491}">
  <dimension ref="A1:G5893"/>
  <sheetViews>
    <sheetView topLeftCell="A5877" zoomScale="76" workbookViewId="0">
      <selection activeCell="G3" sqref="G3"/>
    </sheetView>
  </sheetViews>
  <sheetFormatPr baseColWidth="10" defaultRowHeight="14.5" x14ac:dyDescent="0.35"/>
  <cols>
    <col min="6" max="6" width="17.54296875" bestFit="1" customWidth="1"/>
    <col min="7" max="7" width="17.08984375" bestFit="1" customWidth="1"/>
  </cols>
  <sheetData>
    <row r="1" spans="1:7" x14ac:dyDescent="0.35">
      <c r="A1" s="8" t="s">
        <v>0</v>
      </c>
      <c r="C1" s="8" t="s">
        <v>1</v>
      </c>
    </row>
    <row r="2" spans="1:7" x14ac:dyDescent="0.35">
      <c r="A2">
        <v>1000001</v>
      </c>
      <c r="C2" t="s">
        <v>12</v>
      </c>
      <c r="F2" t="s">
        <v>3673</v>
      </c>
    </row>
    <row r="3" spans="1:7" x14ac:dyDescent="0.35">
      <c r="A3">
        <v>1000002</v>
      </c>
      <c r="C3" t="s">
        <v>16</v>
      </c>
      <c r="F3" s="7">
        <v>5095812742</v>
      </c>
      <c r="G3" s="5">
        <f>GETPIVOTDATA("Purchase",$F$2)</f>
        <v>5095812742</v>
      </c>
    </row>
    <row r="4" spans="1:7" x14ac:dyDescent="0.35">
      <c r="A4">
        <v>1000003</v>
      </c>
      <c r="C4" t="s">
        <v>17</v>
      </c>
    </row>
    <row r="5" spans="1:7" x14ac:dyDescent="0.35">
      <c r="A5">
        <v>1000004</v>
      </c>
      <c r="C5" t="s">
        <v>18</v>
      </c>
      <c r="F5" s="5">
        <v>5095812742</v>
      </c>
    </row>
    <row r="6" spans="1:7" x14ac:dyDescent="0.35">
      <c r="A6">
        <v>1000005</v>
      </c>
      <c r="C6" t="s">
        <v>19</v>
      </c>
    </row>
    <row r="7" spans="1:7" x14ac:dyDescent="0.35">
      <c r="A7">
        <v>1000006</v>
      </c>
      <c r="C7" t="s">
        <v>23</v>
      </c>
    </row>
    <row r="8" spans="1:7" x14ac:dyDescent="0.35">
      <c r="A8">
        <v>1000007</v>
      </c>
      <c r="C8" t="s">
        <v>25</v>
      </c>
    </row>
    <row r="9" spans="1:7" x14ac:dyDescent="0.35">
      <c r="A9">
        <v>1000008</v>
      </c>
      <c r="C9" t="s">
        <v>28</v>
      </c>
    </row>
    <row r="10" spans="1:7" x14ac:dyDescent="0.35">
      <c r="A10">
        <v>1000009</v>
      </c>
      <c r="C10" t="s">
        <v>29</v>
      </c>
    </row>
    <row r="11" spans="1:7" x14ac:dyDescent="0.35">
      <c r="A11">
        <v>1000010</v>
      </c>
      <c r="C11" t="s">
        <v>30</v>
      </c>
    </row>
    <row r="12" spans="1:7" x14ac:dyDescent="0.35">
      <c r="A12">
        <v>1000011</v>
      </c>
      <c r="C12" t="s">
        <v>31</v>
      </c>
    </row>
    <row r="13" spans="1:7" x14ac:dyDescent="0.35">
      <c r="A13">
        <v>1000012</v>
      </c>
      <c r="C13" t="s">
        <v>32</v>
      </c>
    </row>
    <row r="14" spans="1:7" x14ac:dyDescent="0.35">
      <c r="A14">
        <v>1000013</v>
      </c>
      <c r="C14" t="s">
        <v>33</v>
      </c>
    </row>
    <row r="15" spans="1:7" x14ac:dyDescent="0.35">
      <c r="A15">
        <v>1000014</v>
      </c>
      <c r="C15" t="s">
        <v>34</v>
      </c>
    </row>
    <row r="16" spans="1:7" x14ac:dyDescent="0.35">
      <c r="A16">
        <v>1000015</v>
      </c>
      <c r="C16" t="s">
        <v>35</v>
      </c>
    </row>
    <row r="17" spans="1:3" x14ac:dyDescent="0.35">
      <c r="A17">
        <v>1000016</v>
      </c>
      <c r="C17" t="s">
        <v>37</v>
      </c>
    </row>
    <row r="18" spans="1:3" x14ac:dyDescent="0.35">
      <c r="A18">
        <v>1000017</v>
      </c>
      <c r="C18" t="s">
        <v>38</v>
      </c>
    </row>
    <row r="19" spans="1:3" x14ac:dyDescent="0.35">
      <c r="A19">
        <v>1000018</v>
      </c>
      <c r="C19" t="s">
        <v>39</v>
      </c>
    </row>
    <row r="20" spans="1:3" x14ac:dyDescent="0.35">
      <c r="A20">
        <v>1000019</v>
      </c>
      <c r="C20" t="s">
        <v>40</v>
      </c>
    </row>
    <row r="21" spans="1:3" x14ac:dyDescent="0.35">
      <c r="A21">
        <v>1000021</v>
      </c>
      <c r="C21" t="s">
        <v>42</v>
      </c>
    </row>
    <row r="22" spans="1:3" x14ac:dyDescent="0.35">
      <c r="A22">
        <v>1000022</v>
      </c>
      <c r="C22" t="s">
        <v>43</v>
      </c>
    </row>
    <row r="23" spans="1:3" x14ac:dyDescent="0.35">
      <c r="A23">
        <v>1000023</v>
      </c>
      <c r="C23" t="s">
        <v>44</v>
      </c>
    </row>
    <row r="24" spans="1:3" x14ac:dyDescent="0.35">
      <c r="A24">
        <v>1000024</v>
      </c>
      <c r="C24" t="s">
        <v>45</v>
      </c>
    </row>
    <row r="25" spans="1:3" x14ac:dyDescent="0.35">
      <c r="A25">
        <v>1000025</v>
      </c>
      <c r="C25" t="s">
        <v>46</v>
      </c>
    </row>
    <row r="26" spans="1:3" x14ac:dyDescent="0.35">
      <c r="A26">
        <v>1000026</v>
      </c>
      <c r="C26" t="s">
        <v>47</v>
      </c>
    </row>
    <row r="27" spans="1:3" x14ac:dyDescent="0.35">
      <c r="A27">
        <v>1000027</v>
      </c>
      <c r="C27" t="s">
        <v>48</v>
      </c>
    </row>
    <row r="28" spans="1:3" x14ac:dyDescent="0.35">
      <c r="A28">
        <v>1000028</v>
      </c>
      <c r="C28" t="s">
        <v>49</v>
      </c>
    </row>
    <row r="29" spans="1:3" x14ac:dyDescent="0.35">
      <c r="A29">
        <v>1000029</v>
      </c>
      <c r="C29" t="s">
        <v>50</v>
      </c>
    </row>
    <row r="30" spans="1:3" x14ac:dyDescent="0.35">
      <c r="A30">
        <v>1000030</v>
      </c>
      <c r="C30" t="s">
        <v>51</v>
      </c>
    </row>
    <row r="31" spans="1:3" x14ac:dyDescent="0.35">
      <c r="A31">
        <v>1000031</v>
      </c>
      <c r="C31" t="s">
        <v>52</v>
      </c>
    </row>
    <row r="32" spans="1:3" x14ac:dyDescent="0.35">
      <c r="A32">
        <v>1000032</v>
      </c>
      <c r="C32" t="s">
        <v>53</v>
      </c>
    </row>
    <row r="33" spans="1:3" x14ac:dyDescent="0.35">
      <c r="A33">
        <v>1000033</v>
      </c>
      <c r="C33" t="s">
        <v>54</v>
      </c>
    </row>
    <row r="34" spans="1:3" x14ac:dyDescent="0.35">
      <c r="A34">
        <v>1000034</v>
      </c>
      <c r="C34" t="s">
        <v>55</v>
      </c>
    </row>
    <row r="35" spans="1:3" x14ac:dyDescent="0.35">
      <c r="A35">
        <v>1000035</v>
      </c>
      <c r="C35" t="s">
        <v>56</v>
      </c>
    </row>
    <row r="36" spans="1:3" x14ac:dyDescent="0.35">
      <c r="A36">
        <v>1000036</v>
      </c>
      <c r="C36" t="s">
        <v>57</v>
      </c>
    </row>
    <row r="37" spans="1:3" x14ac:dyDescent="0.35">
      <c r="A37">
        <v>1000037</v>
      </c>
      <c r="C37" t="s">
        <v>58</v>
      </c>
    </row>
    <row r="38" spans="1:3" x14ac:dyDescent="0.35">
      <c r="A38">
        <v>1000039</v>
      </c>
      <c r="C38" t="s">
        <v>59</v>
      </c>
    </row>
    <row r="39" spans="1:3" x14ac:dyDescent="0.35">
      <c r="A39">
        <v>1000041</v>
      </c>
      <c r="C39" t="s">
        <v>60</v>
      </c>
    </row>
    <row r="40" spans="1:3" x14ac:dyDescent="0.35">
      <c r="A40">
        <v>1000042</v>
      </c>
      <c r="C40" t="s">
        <v>61</v>
      </c>
    </row>
    <row r="41" spans="1:3" x14ac:dyDescent="0.35">
      <c r="A41">
        <v>1000043</v>
      </c>
      <c r="C41" t="s">
        <v>62</v>
      </c>
    </row>
    <row r="42" spans="1:3" x14ac:dyDescent="0.35">
      <c r="A42">
        <v>1000044</v>
      </c>
      <c r="C42" t="s">
        <v>63</v>
      </c>
    </row>
    <row r="43" spans="1:3" x14ac:dyDescent="0.35">
      <c r="A43">
        <v>1000045</v>
      </c>
      <c r="C43" t="s">
        <v>64</v>
      </c>
    </row>
    <row r="44" spans="1:3" x14ac:dyDescent="0.35">
      <c r="A44">
        <v>1000046</v>
      </c>
      <c r="C44" t="s">
        <v>65</v>
      </c>
    </row>
    <row r="45" spans="1:3" x14ac:dyDescent="0.35">
      <c r="A45">
        <v>1000047</v>
      </c>
      <c r="C45" t="s">
        <v>66</v>
      </c>
    </row>
    <row r="46" spans="1:3" x14ac:dyDescent="0.35">
      <c r="A46">
        <v>1000048</v>
      </c>
      <c r="C46" t="s">
        <v>67</v>
      </c>
    </row>
    <row r="47" spans="1:3" x14ac:dyDescent="0.35">
      <c r="A47">
        <v>1000049</v>
      </c>
      <c r="C47" t="s">
        <v>68</v>
      </c>
    </row>
    <row r="48" spans="1:3" x14ac:dyDescent="0.35">
      <c r="A48">
        <v>1000050</v>
      </c>
      <c r="C48" t="s">
        <v>69</v>
      </c>
    </row>
    <row r="49" spans="1:3" x14ac:dyDescent="0.35">
      <c r="A49">
        <v>1000051</v>
      </c>
      <c r="C49" t="s">
        <v>70</v>
      </c>
    </row>
    <row r="50" spans="1:3" x14ac:dyDescent="0.35">
      <c r="A50">
        <v>1000052</v>
      </c>
      <c r="C50" t="s">
        <v>71</v>
      </c>
    </row>
    <row r="51" spans="1:3" x14ac:dyDescent="0.35">
      <c r="A51">
        <v>1000053</v>
      </c>
      <c r="C51" t="s">
        <v>72</v>
      </c>
    </row>
    <row r="52" spans="1:3" x14ac:dyDescent="0.35">
      <c r="A52">
        <v>1000054</v>
      </c>
      <c r="C52" t="s">
        <v>73</v>
      </c>
    </row>
    <row r="53" spans="1:3" x14ac:dyDescent="0.35">
      <c r="A53">
        <v>1000056</v>
      </c>
      <c r="C53" t="s">
        <v>74</v>
      </c>
    </row>
    <row r="54" spans="1:3" x14ac:dyDescent="0.35">
      <c r="A54">
        <v>1000057</v>
      </c>
      <c r="C54" t="s">
        <v>75</v>
      </c>
    </row>
    <row r="55" spans="1:3" x14ac:dyDescent="0.35">
      <c r="A55">
        <v>1000058</v>
      </c>
      <c r="C55" t="s">
        <v>76</v>
      </c>
    </row>
    <row r="56" spans="1:3" x14ac:dyDescent="0.35">
      <c r="A56">
        <v>1000059</v>
      </c>
      <c r="C56" t="s">
        <v>77</v>
      </c>
    </row>
    <row r="57" spans="1:3" x14ac:dyDescent="0.35">
      <c r="A57">
        <v>1000060</v>
      </c>
      <c r="C57" t="s">
        <v>78</v>
      </c>
    </row>
    <row r="58" spans="1:3" x14ac:dyDescent="0.35">
      <c r="A58">
        <v>1000061</v>
      </c>
      <c r="C58" t="s">
        <v>79</v>
      </c>
    </row>
    <row r="59" spans="1:3" x14ac:dyDescent="0.35">
      <c r="A59">
        <v>1000062</v>
      </c>
      <c r="C59" t="s">
        <v>80</v>
      </c>
    </row>
    <row r="60" spans="1:3" x14ac:dyDescent="0.35">
      <c r="A60">
        <v>1000063</v>
      </c>
      <c r="C60" t="s">
        <v>81</v>
      </c>
    </row>
    <row r="61" spans="1:3" x14ac:dyDescent="0.35">
      <c r="A61">
        <v>1000064</v>
      </c>
      <c r="C61" t="s">
        <v>82</v>
      </c>
    </row>
    <row r="62" spans="1:3" x14ac:dyDescent="0.35">
      <c r="A62">
        <v>1000065</v>
      </c>
      <c r="C62" t="s">
        <v>83</v>
      </c>
    </row>
    <row r="63" spans="1:3" x14ac:dyDescent="0.35">
      <c r="A63">
        <v>1000066</v>
      </c>
      <c r="C63" t="s">
        <v>84</v>
      </c>
    </row>
    <row r="64" spans="1:3" x14ac:dyDescent="0.35">
      <c r="A64">
        <v>1000067</v>
      </c>
      <c r="C64" t="s">
        <v>85</v>
      </c>
    </row>
    <row r="65" spans="1:3" x14ac:dyDescent="0.35">
      <c r="A65">
        <v>1000068</v>
      </c>
      <c r="C65" t="s">
        <v>86</v>
      </c>
    </row>
    <row r="66" spans="1:3" x14ac:dyDescent="0.35">
      <c r="A66">
        <v>1000069</v>
      </c>
      <c r="C66" t="s">
        <v>87</v>
      </c>
    </row>
    <row r="67" spans="1:3" x14ac:dyDescent="0.35">
      <c r="A67">
        <v>1000070</v>
      </c>
      <c r="C67" t="s">
        <v>88</v>
      </c>
    </row>
    <row r="68" spans="1:3" x14ac:dyDescent="0.35">
      <c r="A68">
        <v>1000071</v>
      </c>
      <c r="C68" t="s">
        <v>89</v>
      </c>
    </row>
    <row r="69" spans="1:3" x14ac:dyDescent="0.35">
      <c r="A69">
        <v>1000072</v>
      </c>
      <c r="C69" t="s">
        <v>90</v>
      </c>
    </row>
    <row r="70" spans="1:3" x14ac:dyDescent="0.35">
      <c r="A70">
        <v>1000073</v>
      </c>
      <c r="C70" t="s">
        <v>91</v>
      </c>
    </row>
    <row r="71" spans="1:3" x14ac:dyDescent="0.35">
      <c r="A71">
        <v>1000074</v>
      </c>
      <c r="C71" t="s">
        <v>92</v>
      </c>
    </row>
    <row r="72" spans="1:3" x14ac:dyDescent="0.35">
      <c r="A72">
        <v>1000075</v>
      </c>
      <c r="C72" t="s">
        <v>93</v>
      </c>
    </row>
    <row r="73" spans="1:3" x14ac:dyDescent="0.35">
      <c r="A73">
        <v>1000076</v>
      </c>
      <c r="C73" t="s">
        <v>95</v>
      </c>
    </row>
    <row r="74" spans="1:3" x14ac:dyDescent="0.35">
      <c r="A74">
        <v>1000077</v>
      </c>
      <c r="C74" t="s">
        <v>96</v>
      </c>
    </row>
    <row r="75" spans="1:3" x14ac:dyDescent="0.35">
      <c r="A75">
        <v>1000078</v>
      </c>
      <c r="C75" t="s">
        <v>97</v>
      </c>
    </row>
    <row r="76" spans="1:3" x14ac:dyDescent="0.35">
      <c r="A76">
        <v>1000079</v>
      </c>
      <c r="C76" t="s">
        <v>98</v>
      </c>
    </row>
    <row r="77" spans="1:3" x14ac:dyDescent="0.35">
      <c r="A77">
        <v>1000080</v>
      </c>
      <c r="C77" t="s">
        <v>99</v>
      </c>
    </row>
    <row r="78" spans="1:3" x14ac:dyDescent="0.35">
      <c r="A78">
        <v>1000081</v>
      </c>
      <c r="C78" t="s">
        <v>100</v>
      </c>
    </row>
    <row r="79" spans="1:3" x14ac:dyDescent="0.35">
      <c r="A79">
        <v>1000082</v>
      </c>
      <c r="C79" t="s">
        <v>101</v>
      </c>
    </row>
    <row r="80" spans="1:3" x14ac:dyDescent="0.35">
      <c r="A80">
        <v>1000083</v>
      </c>
      <c r="C80" t="s">
        <v>102</v>
      </c>
    </row>
    <row r="81" spans="1:3" x14ac:dyDescent="0.35">
      <c r="A81">
        <v>1000084</v>
      </c>
      <c r="C81" t="s">
        <v>103</v>
      </c>
    </row>
    <row r="82" spans="1:3" x14ac:dyDescent="0.35">
      <c r="A82">
        <v>1000085</v>
      </c>
      <c r="C82" t="s">
        <v>104</v>
      </c>
    </row>
    <row r="83" spans="1:3" x14ac:dyDescent="0.35">
      <c r="A83">
        <v>1000086</v>
      </c>
      <c r="C83" t="s">
        <v>105</v>
      </c>
    </row>
    <row r="84" spans="1:3" x14ac:dyDescent="0.35">
      <c r="A84">
        <v>1000087</v>
      </c>
      <c r="C84" t="s">
        <v>106</v>
      </c>
    </row>
    <row r="85" spans="1:3" x14ac:dyDescent="0.35">
      <c r="A85">
        <v>1000088</v>
      </c>
      <c r="C85" t="s">
        <v>107</v>
      </c>
    </row>
    <row r="86" spans="1:3" x14ac:dyDescent="0.35">
      <c r="A86">
        <v>1000089</v>
      </c>
      <c r="C86" t="s">
        <v>108</v>
      </c>
    </row>
    <row r="87" spans="1:3" x14ac:dyDescent="0.35">
      <c r="A87">
        <v>1000090</v>
      </c>
      <c r="C87" t="s">
        <v>109</v>
      </c>
    </row>
    <row r="88" spans="1:3" x14ac:dyDescent="0.35">
      <c r="A88">
        <v>1000091</v>
      </c>
      <c r="C88" t="s">
        <v>110</v>
      </c>
    </row>
    <row r="89" spans="1:3" x14ac:dyDescent="0.35">
      <c r="A89">
        <v>1000092</v>
      </c>
      <c r="C89" t="s">
        <v>111</v>
      </c>
    </row>
    <row r="90" spans="1:3" x14ac:dyDescent="0.35">
      <c r="A90">
        <v>1000093</v>
      </c>
      <c r="C90" t="s">
        <v>112</v>
      </c>
    </row>
    <row r="91" spans="1:3" x14ac:dyDescent="0.35">
      <c r="A91">
        <v>1000094</v>
      </c>
      <c r="C91" t="s">
        <v>113</v>
      </c>
    </row>
    <row r="92" spans="1:3" x14ac:dyDescent="0.35">
      <c r="A92">
        <v>1000095</v>
      </c>
      <c r="C92" t="s">
        <v>114</v>
      </c>
    </row>
    <row r="93" spans="1:3" x14ac:dyDescent="0.35">
      <c r="A93">
        <v>1000096</v>
      </c>
      <c r="C93" t="s">
        <v>115</v>
      </c>
    </row>
    <row r="94" spans="1:3" x14ac:dyDescent="0.35">
      <c r="A94">
        <v>1000097</v>
      </c>
      <c r="C94" t="s">
        <v>116</v>
      </c>
    </row>
    <row r="95" spans="1:3" x14ac:dyDescent="0.35">
      <c r="A95">
        <v>1000099</v>
      </c>
      <c r="C95" t="s">
        <v>117</v>
      </c>
    </row>
    <row r="96" spans="1:3" x14ac:dyDescent="0.35">
      <c r="A96">
        <v>1000100</v>
      </c>
      <c r="C96" t="s">
        <v>118</v>
      </c>
    </row>
    <row r="97" spans="1:3" x14ac:dyDescent="0.35">
      <c r="A97">
        <v>1000101</v>
      </c>
      <c r="C97" t="s">
        <v>119</v>
      </c>
    </row>
    <row r="98" spans="1:3" x14ac:dyDescent="0.35">
      <c r="A98">
        <v>1000102</v>
      </c>
      <c r="C98" t="s">
        <v>120</v>
      </c>
    </row>
    <row r="99" spans="1:3" x14ac:dyDescent="0.35">
      <c r="A99">
        <v>1000103</v>
      </c>
      <c r="C99" t="s">
        <v>121</v>
      </c>
    </row>
    <row r="100" spans="1:3" x14ac:dyDescent="0.35">
      <c r="A100">
        <v>1000105</v>
      </c>
      <c r="C100" t="s">
        <v>122</v>
      </c>
    </row>
    <row r="101" spans="1:3" x14ac:dyDescent="0.35">
      <c r="A101">
        <v>1000106</v>
      </c>
      <c r="C101" t="s">
        <v>123</v>
      </c>
    </row>
    <row r="102" spans="1:3" x14ac:dyDescent="0.35">
      <c r="A102">
        <v>1000107</v>
      </c>
      <c r="C102" t="s">
        <v>124</v>
      </c>
    </row>
    <row r="103" spans="1:3" x14ac:dyDescent="0.35">
      <c r="A103">
        <v>1000108</v>
      </c>
      <c r="C103" t="s">
        <v>125</v>
      </c>
    </row>
    <row r="104" spans="1:3" x14ac:dyDescent="0.35">
      <c r="A104">
        <v>1000109</v>
      </c>
      <c r="C104" t="s">
        <v>126</v>
      </c>
    </row>
    <row r="105" spans="1:3" x14ac:dyDescent="0.35">
      <c r="A105">
        <v>1000110</v>
      </c>
      <c r="C105" t="s">
        <v>127</v>
      </c>
    </row>
    <row r="106" spans="1:3" x14ac:dyDescent="0.35">
      <c r="A106">
        <v>1000111</v>
      </c>
      <c r="C106" t="s">
        <v>128</v>
      </c>
    </row>
    <row r="107" spans="1:3" x14ac:dyDescent="0.35">
      <c r="A107">
        <v>1000112</v>
      </c>
      <c r="C107" t="s">
        <v>129</v>
      </c>
    </row>
    <row r="108" spans="1:3" x14ac:dyDescent="0.35">
      <c r="A108">
        <v>1000113</v>
      </c>
      <c r="C108" t="s">
        <v>130</v>
      </c>
    </row>
    <row r="109" spans="1:3" x14ac:dyDescent="0.35">
      <c r="A109">
        <v>1000114</v>
      </c>
      <c r="C109" t="s">
        <v>131</v>
      </c>
    </row>
    <row r="110" spans="1:3" x14ac:dyDescent="0.35">
      <c r="A110">
        <v>1000116</v>
      </c>
      <c r="C110" t="s">
        <v>132</v>
      </c>
    </row>
    <row r="111" spans="1:3" x14ac:dyDescent="0.35">
      <c r="A111">
        <v>1000117</v>
      </c>
      <c r="C111" t="s">
        <v>133</v>
      </c>
    </row>
    <row r="112" spans="1:3" x14ac:dyDescent="0.35">
      <c r="A112">
        <v>1000118</v>
      </c>
      <c r="C112" t="s">
        <v>134</v>
      </c>
    </row>
    <row r="113" spans="1:3" x14ac:dyDescent="0.35">
      <c r="A113">
        <v>1000119</v>
      </c>
      <c r="C113" t="s">
        <v>135</v>
      </c>
    </row>
    <row r="114" spans="1:3" x14ac:dyDescent="0.35">
      <c r="A114">
        <v>1000120</v>
      </c>
      <c r="C114" t="s">
        <v>136</v>
      </c>
    </row>
    <row r="115" spans="1:3" x14ac:dyDescent="0.35">
      <c r="A115">
        <v>1000121</v>
      </c>
      <c r="C115" t="s">
        <v>137</v>
      </c>
    </row>
    <row r="116" spans="1:3" x14ac:dyDescent="0.35">
      <c r="A116">
        <v>1000122</v>
      </c>
      <c r="C116" t="s">
        <v>138</v>
      </c>
    </row>
    <row r="117" spans="1:3" x14ac:dyDescent="0.35">
      <c r="A117">
        <v>1000123</v>
      </c>
      <c r="C117" t="s">
        <v>139</v>
      </c>
    </row>
    <row r="118" spans="1:3" x14ac:dyDescent="0.35">
      <c r="A118">
        <v>1000124</v>
      </c>
      <c r="C118" t="s">
        <v>140</v>
      </c>
    </row>
    <row r="119" spans="1:3" x14ac:dyDescent="0.35">
      <c r="A119">
        <v>1000125</v>
      </c>
      <c r="C119" t="s">
        <v>141</v>
      </c>
    </row>
    <row r="120" spans="1:3" x14ac:dyDescent="0.35">
      <c r="A120">
        <v>1000126</v>
      </c>
      <c r="C120" t="s">
        <v>142</v>
      </c>
    </row>
    <row r="121" spans="1:3" x14ac:dyDescent="0.35">
      <c r="A121">
        <v>1000127</v>
      </c>
      <c r="C121" t="s">
        <v>143</v>
      </c>
    </row>
    <row r="122" spans="1:3" x14ac:dyDescent="0.35">
      <c r="A122">
        <v>1000128</v>
      </c>
      <c r="C122" t="s">
        <v>144</v>
      </c>
    </row>
    <row r="123" spans="1:3" x14ac:dyDescent="0.35">
      <c r="A123">
        <v>1000129</v>
      </c>
      <c r="C123" t="s">
        <v>145</v>
      </c>
    </row>
    <row r="124" spans="1:3" x14ac:dyDescent="0.35">
      <c r="A124">
        <v>1000130</v>
      </c>
      <c r="C124" t="s">
        <v>146</v>
      </c>
    </row>
    <row r="125" spans="1:3" x14ac:dyDescent="0.35">
      <c r="A125">
        <v>1000131</v>
      </c>
      <c r="C125" t="s">
        <v>147</v>
      </c>
    </row>
    <row r="126" spans="1:3" x14ac:dyDescent="0.35">
      <c r="A126">
        <v>1000132</v>
      </c>
      <c r="C126" t="s">
        <v>148</v>
      </c>
    </row>
    <row r="127" spans="1:3" x14ac:dyDescent="0.35">
      <c r="A127">
        <v>1000133</v>
      </c>
      <c r="C127" t="s">
        <v>149</v>
      </c>
    </row>
    <row r="128" spans="1:3" x14ac:dyDescent="0.35">
      <c r="A128">
        <v>1000134</v>
      </c>
      <c r="C128" t="s">
        <v>150</v>
      </c>
    </row>
    <row r="129" spans="1:3" x14ac:dyDescent="0.35">
      <c r="A129">
        <v>1000135</v>
      </c>
      <c r="C129" t="s">
        <v>151</v>
      </c>
    </row>
    <row r="130" spans="1:3" x14ac:dyDescent="0.35">
      <c r="A130">
        <v>1000136</v>
      </c>
      <c r="C130" t="s">
        <v>152</v>
      </c>
    </row>
    <row r="131" spans="1:3" x14ac:dyDescent="0.35">
      <c r="A131">
        <v>1000137</v>
      </c>
      <c r="C131" t="s">
        <v>153</v>
      </c>
    </row>
    <row r="132" spans="1:3" x14ac:dyDescent="0.35">
      <c r="A132">
        <v>1000138</v>
      </c>
      <c r="C132" t="s">
        <v>154</v>
      </c>
    </row>
    <row r="133" spans="1:3" x14ac:dyDescent="0.35">
      <c r="A133">
        <v>1000139</v>
      </c>
      <c r="C133" t="s">
        <v>155</v>
      </c>
    </row>
    <row r="134" spans="1:3" x14ac:dyDescent="0.35">
      <c r="A134">
        <v>1000140</v>
      </c>
      <c r="C134" t="s">
        <v>156</v>
      </c>
    </row>
    <row r="135" spans="1:3" x14ac:dyDescent="0.35">
      <c r="A135">
        <v>1000142</v>
      </c>
      <c r="C135" t="s">
        <v>157</v>
      </c>
    </row>
    <row r="136" spans="1:3" x14ac:dyDescent="0.35">
      <c r="A136">
        <v>1000143</v>
      </c>
      <c r="C136" t="s">
        <v>158</v>
      </c>
    </row>
    <row r="137" spans="1:3" x14ac:dyDescent="0.35">
      <c r="A137">
        <v>1000145</v>
      </c>
      <c r="C137" t="s">
        <v>159</v>
      </c>
    </row>
    <row r="138" spans="1:3" x14ac:dyDescent="0.35">
      <c r="A138">
        <v>1000146</v>
      </c>
      <c r="C138" t="s">
        <v>160</v>
      </c>
    </row>
    <row r="139" spans="1:3" x14ac:dyDescent="0.35">
      <c r="A139">
        <v>1000147</v>
      </c>
      <c r="C139" t="s">
        <v>161</v>
      </c>
    </row>
    <row r="140" spans="1:3" x14ac:dyDescent="0.35">
      <c r="A140">
        <v>1000148</v>
      </c>
      <c r="C140" t="s">
        <v>162</v>
      </c>
    </row>
    <row r="141" spans="1:3" x14ac:dyDescent="0.35">
      <c r="A141">
        <v>1000149</v>
      </c>
      <c r="C141" t="s">
        <v>163</v>
      </c>
    </row>
    <row r="142" spans="1:3" x14ac:dyDescent="0.35">
      <c r="A142">
        <v>1000150</v>
      </c>
      <c r="C142" t="s">
        <v>164</v>
      </c>
    </row>
    <row r="143" spans="1:3" x14ac:dyDescent="0.35">
      <c r="A143">
        <v>1000151</v>
      </c>
      <c r="C143" t="s">
        <v>165</v>
      </c>
    </row>
    <row r="144" spans="1:3" x14ac:dyDescent="0.35">
      <c r="A144">
        <v>1000152</v>
      </c>
      <c r="C144" t="s">
        <v>166</v>
      </c>
    </row>
    <row r="145" spans="1:3" x14ac:dyDescent="0.35">
      <c r="A145">
        <v>1000153</v>
      </c>
      <c r="C145" t="s">
        <v>167</v>
      </c>
    </row>
    <row r="146" spans="1:3" x14ac:dyDescent="0.35">
      <c r="A146">
        <v>1000154</v>
      </c>
      <c r="C146" t="s">
        <v>168</v>
      </c>
    </row>
    <row r="147" spans="1:3" x14ac:dyDescent="0.35">
      <c r="A147">
        <v>1000155</v>
      </c>
      <c r="C147" t="s">
        <v>169</v>
      </c>
    </row>
    <row r="148" spans="1:3" x14ac:dyDescent="0.35">
      <c r="A148">
        <v>1000156</v>
      </c>
      <c r="C148" t="s">
        <v>170</v>
      </c>
    </row>
    <row r="149" spans="1:3" x14ac:dyDescent="0.35">
      <c r="A149">
        <v>1000157</v>
      </c>
      <c r="C149" t="s">
        <v>171</v>
      </c>
    </row>
    <row r="150" spans="1:3" x14ac:dyDescent="0.35">
      <c r="A150">
        <v>1000158</v>
      </c>
      <c r="C150" t="s">
        <v>172</v>
      </c>
    </row>
    <row r="151" spans="1:3" x14ac:dyDescent="0.35">
      <c r="A151">
        <v>1000159</v>
      </c>
      <c r="C151" t="s">
        <v>173</v>
      </c>
    </row>
    <row r="152" spans="1:3" x14ac:dyDescent="0.35">
      <c r="A152">
        <v>1000160</v>
      </c>
      <c r="C152" t="s">
        <v>174</v>
      </c>
    </row>
    <row r="153" spans="1:3" x14ac:dyDescent="0.35">
      <c r="A153">
        <v>1000161</v>
      </c>
      <c r="C153" t="s">
        <v>175</v>
      </c>
    </row>
    <row r="154" spans="1:3" x14ac:dyDescent="0.35">
      <c r="A154">
        <v>1000162</v>
      </c>
      <c r="C154" t="s">
        <v>176</v>
      </c>
    </row>
    <row r="155" spans="1:3" x14ac:dyDescent="0.35">
      <c r="A155">
        <v>1000163</v>
      </c>
      <c r="C155" t="s">
        <v>177</v>
      </c>
    </row>
    <row r="156" spans="1:3" x14ac:dyDescent="0.35">
      <c r="A156">
        <v>1000165</v>
      </c>
      <c r="C156" t="s">
        <v>178</v>
      </c>
    </row>
    <row r="157" spans="1:3" x14ac:dyDescent="0.35">
      <c r="A157">
        <v>1000166</v>
      </c>
      <c r="C157" t="s">
        <v>179</v>
      </c>
    </row>
    <row r="158" spans="1:3" x14ac:dyDescent="0.35">
      <c r="A158">
        <v>1000169</v>
      </c>
      <c r="C158" t="s">
        <v>180</v>
      </c>
    </row>
    <row r="159" spans="1:3" x14ac:dyDescent="0.35">
      <c r="A159">
        <v>1000170</v>
      </c>
      <c r="C159" t="s">
        <v>181</v>
      </c>
    </row>
    <row r="160" spans="1:3" x14ac:dyDescent="0.35">
      <c r="A160">
        <v>1000171</v>
      </c>
      <c r="C160" t="s">
        <v>182</v>
      </c>
    </row>
    <row r="161" spans="1:3" x14ac:dyDescent="0.35">
      <c r="A161">
        <v>1000172</v>
      </c>
      <c r="C161" t="s">
        <v>183</v>
      </c>
    </row>
    <row r="162" spans="1:3" x14ac:dyDescent="0.35">
      <c r="A162">
        <v>1000173</v>
      </c>
      <c r="C162" t="s">
        <v>184</v>
      </c>
    </row>
    <row r="163" spans="1:3" x14ac:dyDescent="0.35">
      <c r="A163">
        <v>1000174</v>
      </c>
      <c r="C163" t="s">
        <v>185</v>
      </c>
    </row>
    <row r="164" spans="1:3" x14ac:dyDescent="0.35">
      <c r="A164">
        <v>1000175</v>
      </c>
      <c r="C164" t="s">
        <v>186</v>
      </c>
    </row>
    <row r="165" spans="1:3" x14ac:dyDescent="0.35">
      <c r="A165">
        <v>1000176</v>
      </c>
      <c r="C165" t="s">
        <v>187</v>
      </c>
    </row>
    <row r="166" spans="1:3" x14ac:dyDescent="0.35">
      <c r="A166">
        <v>1000177</v>
      </c>
      <c r="C166" t="s">
        <v>188</v>
      </c>
    </row>
    <row r="167" spans="1:3" x14ac:dyDescent="0.35">
      <c r="A167">
        <v>1000178</v>
      </c>
      <c r="C167" t="s">
        <v>189</v>
      </c>
    </row>
    <row r="168" spans="1:3" x14ac:dyDescent="0.35">
      <c r="A168">
        <v>1000179</v>
      </c>
      <c r="C168" t="s">
        <v>190</v>
      </c>
    </row>
    <row r="169" spans="1:3" x14ac:dyDescent="0.35">
      <c r="A169">
        <v>1000180</v>
      </c>
      <c r="C169" t="s">
        <v>191</v>
      </c>
    </row>
    <row r="170" spans="1:3" x14ac:dyDescent="0.35">
      <c r="A170">
        <v>1000181</v>
      </c>
      <c r="C170" t="s">
        <v>192</v>
      </c>
    </row>
    <row r="171" spans="1:3" x14ac:dyDescent="0.35">
      <c r="A171">
        <v>1000182</v>
      </c>
      <c r="C171" t="s">
        <v>193</v>
      </c>
    </row>
    <row r="172" spans="1:3" x14ac:dyDescent="0.35">
      <c r="A172">
        <v>1000183</v>
      </c>
      <c r="C172" t="s">
        <v>194</v>
      </c>
    </row>
    <row r="173" spans="1:3" x14ac:dyDescent="0.35">
      <c r="A173">
        <v>1000184</v>
      </c>
      <c r="C173" t="s">
        <v>195</v>
      </c>
    </row>
    <row r="174" spans="1:3" x14ac:dyDescent="0.35">
      <c r="A174">
        <v>1000185</v>
      </c>
      <c r="C174" t="s">
        <v>196</v>
      </c>
    </row>
    <row r="175" spans="1:3" x14ac:dyDescent="0.35">
      <c r="A175">
        <v>1000186</v>
      </c>
      <c r="C175" t="s">
        <v>197</v>
      </c>
    </row>
    <row r="176" spans="1:3" x14ac:dyDescent="0.35">
      <c r="A176">
        <v>1000187</v>
      </c>
      <c r="C176" t="s">
        <v>198</v>
      </c>
    </row>
    <row r="177" spans="1:3" x14ac:dyDescent="0.35">
      <c r="A177">
        <v>1000188</v>
      </c>
      <c r="C177" t="s">
        <v>199</v>
      </c>
    </row>
    <row r="178" spans="1:3" x14ac:dyDescent="0.35">
      <c r="A178">
        <v>1000190</v>
      </c>
      <c r="C178" t="s">
        <v>200</v>
      </c>
    </row>
    <row r="179" spans="1:3" x14ac:dyDescent="0.35">
      <c r="A179">
        <v>1000191</v>
      </c>
      <c r="C179" t="s">
        <v>201</v>
      </c>
    </row>
    <row r="180" spans="1:3" x14ac:dyDescent="0.35">
      <c r="A180">
        <v>1000192</v>
      </c>
      <c r="C180" t="s">
        <v>202</v>
      </c>
    </row>
    <row r="181" spans="1:3" x14ac:dyDescent="0.35">
      <c r="A181">
        <v>1000193</v>
      </c>
      <c r="C181" t="s">
        <v>203</v>
      </c>
    </row>
    <row r="182" spans="1:3" x14ac:dyDescent="0.35">
      <c r="A182">
        <v>1000194</v>
      </c>
      <c r="C182" t="s">
        <v>204</v>
      </c>
    </row>
    <row r="183" spans="1:3" x14ac:dyDescent="0.35">
      <c r="A183">
        <v>1000195</v>
      </c>
      <c r="C183" t="s">
        <v>205</v>
      </c>
    </row>
    <row r="184" spans="1:3" x14ac:dyDescent="0.35">
      <c r="A184">
        <v>1000196</v>
      </c>
      <c r="C184" t="s">
        <v>206</v>
      </c>
    </row>
    <row r="185" spans="1:3" x14ac:dyDescent="0.35">
      <c r="A185">
        <v>1000197</v>
      </c>
      <c r="C185" t="s">
        <v>207</v>
      </c>
    </row>
    <row r="186" spans="1:3" x14ac:dyDescent="0.35">
      <c r="A186">
        <v>1000198</v>
      </c>
      <c r="C186" t="s">
        <v>208</v>
      </c>
    </row>
    <row r="187" spans="1:3" x14ac:dyDescent="0.35">
      <c r="A187">
        <v>1000199</v>
      </c>
      <c r="C187" t="s">
        <v>209</v>
      </c>
    </row>
    <row r="188" spans="1:3" x14ac:dyDescent="0.35">
      <c r="A188">
        <v>1000200</v>
      </c>
      <c r="C188" t="s">
        <v>210</v>
      </c>
    </row>
    <row r="189" spans="1:3" x14ac:dyDescent="0.35">
      <c r="A189">
        <v>1000201</v>
      </c>
      <c r="C189" t="s">
        <v>211</v>
      </c>
    </row>
    <row r="190" spans="1:3" x14ac:dyDescent="0.35">
      <c r="A190">
        <v>1000202</v>
      </c>
      <c r="C190" t="s">
        <v>212</v>
      </c>
    </row>
    <row r="191" spans="1:3" x14ac:dyDescent="0.35">
      <c r="A191">
        <v>1000203</v>
      </c>
      <c r="C191" t="s">
        <v>213</v>
      </c>
    </row>
    <row r="192" spans="1:3" x14ac:dyDescent="0.35">
      <c r="A192">
        <v>1000204</v>
      </c>
      <c r="C192" t="s">
        <v>214</v>
      </c>
    </row>
    <row r="193" spans="1:3" x14ac:dyDescent="0.35">
      <c r="A193">
        <v>1000205</v>
      </c>
      <c r="C193" t="s">
        <v>215</v>
      </c>
    </row>
    <row r="194" spans="1:3" x14ac:dyDescent="0.35">
      <c r="A194">
        <v>1000206</v>
      </c>
      <c r="C194" t="s">
        <v>216</v>
      </c>
    </row>
    <row r="195" spans="1:3" x14ac:dyDescent="0.35">
      <c r="A195">
        <v>1000208</v>
      </c>
      <c r="C195" t="s">
        <v>217</v>
      </c>
    </row>
    <row r="196" spans="1:3" x14ac:dyDescent="0.35">
      <c r="A196">
        <v>1000209</v>
      </c>
      <c r="C196" t="s">
        <v>218</v>
      </c>
    </row>
    <row r="197" spans="1:3" x14ac:dyDescent="0.35">
      <c r="A197">
        <v>1000210</v>
      </c>
      <c r="C197" t="s">
        <v>219</v>
      </c>
    </row>
    <row r="198" spans="1:3" x14ac:dyDescent="0.35">
      <c r="A198">
        <v>1000211</v>
      </c>
      <c r="C198" t="s">
        <v>220</v>
      </c>
    </row>
    <row r="199" spans="1:3" x14ac:dyDescent="0.35">
      <c r="A199">
        <v>1000212</v>
      </c>
      <c r="C199" t="s">
        <v>221</v>
      </c>
    </row>
    <row r="200" spans="1:3" x14ac:dyDescent="0.35">
      <c r="A200">
        <v>1000214</v>
      </c>
      <c r="C200" t="s">
        <v>222</v>
      </c>
    </row>
    <row r="201" spans="1:3" x14ac:dyDescent="0.35">
      <c r="A201">
        <v>1000215</v>
      </c>
      <c r="C201" t="s">
        <v>223</v>
      </c>
    </row>
    <row r="202" spans="1:3" x14ac:dyDescent="0.35">
      <c r="A202">
        <v>1000216</v>
      </c>
      <c r="C202" t="s">
        <v>224</v>
      </c>
    </row>
    <row r="203" spans="1:3" x14ac:dyDescent="0.35">
      <c r="A203">
        <v>1000217</v>
      </c>
      <c r="C203" t="s">
        <v>225</v>
      </c>
    </row>
    <row r="204" spans="1:3" x14ac:dyDescent="0.35">
      <c r="A204">
        <v>1000218</v>
      </c>
      <c r="C204" t="s">
        <v>226</v>
      </c>
    </row>
    <row r="205" spans="1:3" x14ac:dyDescent="0.35">
      <c r="A205">
        <v>1000219</v>
      </c>
      <c r="C205" t="s">
        <v>227</v>
      </c>
    </row>
    <row r="206" spans="1:3" x14ac:dyDescent="0.35">
      <c r="A206">
        <v>1000220</v>
      </c>
      <c r="C206" t="s">
        <v>228</v>
      </c>
    </row>
    <row r="207" spans="1:3" x14ac:dyDescent="0.35">
      <c r="A207">
        <v>1000221</v>
      </c>
      <c r="C207" t="s">
        <v>229</v>
      </c>
    </row>
    <row r="208" spans="1:3" x14ac:dyDescent="0.35">
      <c r="A208">
        <v>1000222</v>
      </c>
      <c r="C208" t="s">
        <v>230</v>
      </c>
    </row>
    <row r="209" spans="1:3" x14ac:dyDescent="0.35">
      <c r="A209">
        <v>1000223</v>
      </c>
      <c r="C209" t="s">
        <v>231</v>
      </c>
    </row>
    <row r="210" spans="1:3" x14ac:dyDescent="0.35">
      <c r="A210">
        <v>1000225</v>
      </c>
      <c r="C210" t="s">
        <v>232</v>
      </c>
    </row>
    <row r="211" spans="1:3" x14ac:dyDescent="0.35">
      <c r="A211">
        <v>1000227</v>
      </c>
      <c r="C211" t="s">
        <v>233</v>
      </c>
    </row>
    <row r="212" spans="1:3" x14ac:dyDescent="0.35">
      <c r="A212">
        <v>1000228</v>
      </c>
      <c r="C212" t="s">
        <v>234</v>
      </c>
    </row>
    <row r="213" spans="1:3" x14ac:dyDescent="0.35">
      <c r="A213">
        <v>1000229</v>
      </c>
      <c r="C213" t="s">
        <v>235</v>
      </c>
    </row>
    <row r="214" spans="1:3" x14ac:dyDescent="0.35">
      <c r="A214">
        <v>1000230</v>
      </c>
      <c r="C214" t="s">
        <v>236</v>
      </c>
    </row>
    <row r="215" spans="1:3" x14ac:dyDescent="0.35">
      <c r="A215">
        <v>1000231</v>
      </c>
      <c r="C215" t="s">
        <v>237</v>
      </c>
    </row>
    <row r="216" spans="1:3" x14ac:dyDescent="0.35">
      <c r="A216">
        <v>1000232</v>
      </c>
      <c r="C216" t="s">
        <v>238</v>
      </c>
    </row>
    <row r="217" spans="1:3" x14ac:dyDescent="0.35">
      <c r="A217">
        <v>1000233</v>
      </c>
      <c r="C217" t="s">
        <v>239</v>
      </c>
    </row>
    <row r="218" spans="1:3" x14ac:dyDescent="0.35">
      <c r="A218">
        <v>1000234</v>
      </c>
      <c r="C218" t="s">
        <v>240</v>
      </c>
    </row>
    <row r="219" spans="1:3" x14ac:dyDescent="0.35">
      <c r="A219">
        <v>1000235</v>
      </c>
      <c r="C219" t="s">
        <v>241</v>
      </c>
    </row>
    <row r="220" spans="1:3" x14ac:dyDescent="0.35">
      <c r="A220">
        <v>1000236</v>
      </c>
      <c r="C220" t="s">
        <v>242</v>
      </c>
    </row>
    <row r="221" spans="1:3" x14ac:dyDescent="0.35">
      <c r="A221">
        <v>1000237</v>
      </c>
      <c r="C221" t="s">
        <v>243</v>
      </c>
    </row>
    <row r="222" spans="1:3" x14ac:dyDescent="0.35">
      <c r="A222">
        <v>1000238</v>
      </c>
      <c r="C222" t="s">
        <v>244</v>
      </c>
    </row>
    <row r="223" spans="1:3" x14ac:dyDescent="0.35">
      <c r="A223">
        <v>1000239</v>
      </c>
      <c r="C223" t="s">
        <v>245</v>
      </c>
    </row>
    <row r="224" spans="1:3" x14ac:dyDescent="0.35">
      <c r="A224">
        <v>1000240</v>
      </c>
      <c r="C224" t="s">
        <v>246</v>
      </c>
    </row>
    <row r="225" spans="1:3" x14ac:dyDescent="0.35">
      <c r="A225">
        <v>1000242</v>
      </c>
      <c r="C225" t="s">
        <v>247</v>
      </c>
    </row>
    <row r="226" spans="1:3" x14ac:dyDescent="0.35">
      <c r="A226">
        <v>1000243</v>
      </c>
      <c r="C226" t="s">
        <v>248</v>
      </c>
    </row>
    <row r="227" spans="1:3" x14ac:dyDescent="0.35">
      <c r="A227">
        <v>1000244</v>
      </c>
      <c r="C227" t="s">
        <v>249</v>
      </c>
    </row>
    <row r="228" spans="1:3" x14ac:dyDescent="0.35">
      <c r="A228">
        <v>1000245</v>
      </c>
      <c r="C228" t="s">
        <v>250</v>
      </c>
    </row>
    <row r="229" spans="1:3" x14ac:dyDescent="0.35">
      <c r="A229">
        <v>1000246</v>
      </c>
      <c r="C229" t="s">
        <v>251</v>
      </c>
    </row>
    <row r="230" spans="1:3" x14ac:dyDescent="0.35">
      <c r="A230">
        <v>1000249</v>
      </c>
      <c r="C230" t="s">
        <v>252</v>
      </c>
    </row>
    <row r="231" spans="1:3" x14ac:dyDescent="0.35">
      <c r="A231">
        <v>1000250</v>
      </c>
      <c r="C231" t="s">
        <v>253</v>
      </c>
    </row>
    <row r="232" spans="1:3" x14ac:dyDescent="0.35">
      <c r="A232">
        <v>1000251</v>
      </c>
      <c r="C232" t="s">
        <v>254</v>
      </c>
    </row>
    <row r="233" spans="1:3" x14ac:dyDescent="0.35">
      <c r="A233">
        <v>1000252</v>
      </c>
      <c r="C233" t="s">
        <v>255</v>
      </c>
    </row>
    <row r="234" spans="1:3" x14ac:dyDescent="0.35">
      <c r="A234">
        <v>1000253</v>
      </c>
      <c r="C234" t="s">
        <v>256</v>
      </c>
    </row>
    <row r="235" spans="1:3" x14ac:dyDescent="0.35">
      <c r="A235">
        <v>1000254</v>
      </c>
      <c r="C235" t="s">
        <v>257</v>
      </c>
    </row>
    <row r="236" spans="1:3" x14ac:dyDescent="0.35">
      <c r="A236">
        <v>1000255</v>
      </c>
      <c r="C236" t="s">
        <v>258</v>
      </c>
    </row>
    <row r="237" spans="1:3" x14ac:dyDescent="0.35">
      <c r="A237">
        <v>1000256</v>
      </c>
      <c r="C237" t="s">
        <v>259</v>
      </c>
    </row>
    <row r="238" spans="1:3" x14ac:dyDescent="0.35">
      <c r="A238">
        <v>1000257</v>
      </c>
      <c r="C238" t="s">
        <v>260</v>
      </c>
    </row>
    <row r="239" spans="1:3" x14ac:dyDescent="0.35">
      <c r="A239">
        <v>1000258</v>
      </c>
      <c r="C239" t="s">
        <v>261</v>
      </c>
    </row>
    <row r="240" spans="1:3" x14ac:dyDescent="0.35">
      <c r="A240">
        <v>1000259</v>
      </c>
      <c r="C240" t="s">
        <v>262</v>
      </c>
    </row>
    <row r="241" spans="1:3" x14ac:dyDescent="0.35">
      <c r="A241">
        <v>1000260</v>
      </c>
      <c r="C241" t="s">
        <v>263</v>
      </c>
    </row>
    <row r="242" spans="1:3" x14ac:dyDescent="0.35">
      <c r="A242">
        <v>1000261</v>
      </c>
      <c r="C242" t="s">
        <v>264</v>
      </c>
    </row>
    <row r="243" spans="1:3" x14ac:dyDescent="0.35">
      <c r="A243">
        <v>1000262</v>
      </c>
      <c r="C243" t="s">
        <v>265</v>
      </c>
    </row>
    <row r="244" spans="1:3" x14ac:dyDescent="0.35">
      <c r="A244">
        <v>1000263</v>
      </c>
      <c r="C244" t="s">
        <v>266</v>
      </c>
    </row>
    <row r="245" spans="1:3" x14ac:dyDescent="0.35">
      <c r="A245">
        <v>1000264</v>
      </c>
      <c r="C245" t="s">
        <v>267</v>
      </c>
    </row>
    <row r="246" spans="1:3" x14ac:dyDescent="0.35">
      <c r="A246">
        <v>1000265</v>
      </c>
      <c r="C246" t="s">
        <v>268</v>
      </c>
    </row>
    <row r="247" spans="1:3" x14ac:dyDescent="0.35">
      <c r="A247">
        <v>1000266</v>
      </c>
      <c r="C247" t="s">
        <v>269</v>
      </c>
    </row>
    <row r="248" spans="1:3" x14ac:dyDescent="0.35">
      <c r="A248">
        <v>1000267</v>
      </c>
      <c r="C248" t="s">
        <v>270</v>
      </c>
    </row>
    <row r="249" spans="1:3" x14ac:dyDescent="0.35">
      <c r="A249">
        <v>1000268</v>
      </c>
      <c r="C249" t="s">
        <v>271</v>
      </c>
    </row>
    <row r="250" spans="1:3" x14ac:dyDescent="0.35">
      <c r="A250">
        <v>1000269</v>
      </c>
      <c r="C250" t="s">
        <v>272</v>
      </c>
    </row>
    <row r="251" spans="1:3" x14ac:dyDescent="0.35">
      <c r="A251">
        <v>1000270</v>
      </c>
      <c r="C251" t="s">
        <v>273</v>
      </c>
    </row>
    <row r="252" spans="1:3" x14ac:dyDescent="0.35">
      <c r="A252">
        <v>1000271</v>
      </c>
      <c r="C252" t="s">
        <v>274</v>
      </c>
    </row>
    <row r="253" spans="1:3" x14ac:dyDescent="0.35">
      <c r="A253">
        <v>1000272</v>
      </c>
      <c r="C253" t="s">
        <v>275</v>
      </c>
    </row>
    <row r="254" spans="1:3" x14ac:dyDescent="0.35">
      <c r="A254">
        <v>1000273</v>
      </c>
      <c r="C254" t="s">
        <v>276</v>
      </c>
    </row>
    <row r="255" spans="1:3" x14ac:dyDescent="0.35">
      <c r="A255">
        <v>1000274</v>
      </c>
      <c r="C255" t="s">
        <v>277</v>
      </c>
    </row>
    <row r="256" spans="1:3" x14ac:dyDescent="0.35">
      <c r="A256">
        <v>1000275</v>
      </c>
      <c r="C256" t="s">
        <v>278</v>
      </c>
    </row>
    <row r="257" spans="1:3" x14ac:dyDescent="0.35">
      <c r="A257">
        <v>1000276</v>
      </c>
      <c r="C257" t="s">
        <v>279</v>
      </c>
    </row>
    <row r="258" spans="1:3" x14ac:dyDescent="0.35">
      <c r="A258">
        <v>1000278</v>
      </c>
      <c r="C258" t="s">
        <v>280</v>
      </c>
    </row>
    <row r="259" spans="1:3" x14ac:dyDescent="0.35">
      <c r="A259">
        <v>1000279</v>
      </c>
      <c r="C259" t="s">
        <v>281</v>
      </c>
    </row>
    <row r="260" spans="1:3" x14ac:dyDescent="0.35">
      <c r="A260">
        <v>1000280</v>
      </c>
      <c r="C260" t="s">
        <v>282</v>
      </c>
    </row>
    <row r="261" spans="1:3" x14ac:dyDescent="0.35">
      <c r="A261">
        <v>1000281</v>
      </c>
      <c r="C261" t="s">
        <v>283</v>
      </c>
    </row>
    <row r="262" spans="1:3" x14ac:dyDescent="0.35">
      <c r="A262">
        <v>1000282</v>
      </c>
      <c r="C262" t="s">
        <v>284</v>
      </c>
    </row>
    <row r="263" spans="1:3" x14ac:dyDescent="0.35">
      <c r="A263">
        <v>1000284</v>
      </c>
      <c r="C263" t="s">
        <v>285</v>
      </c>
    </row>
    <row r="264" spans="1:3" x14ac:dyDescent="0.35">
      <c r="A264">
        <v>1000285</v>
      </c>
      <c r="C264" t="s">
        <v>286</v>
      </c>
    </row>
    <row r="265" spans="1:3" x14ac:dyDescent="0.35">
      <c r="A265">
        <v>1000287</v>
      </c>
      <c r="C265" t="s">
        <v>287</v>
      </c>
    </row>
    <row r="266" spans="1:3" x14ac:dyDescent="0.35">
      <c r="A266">
        <v>1000289</v>
      </c>
      <c r="C266" t="s">
        <v>288</v>
      </c>
    </row>
    <row r="267" spans="1:3" x14ac:dyDescent="0.35">
      <c r="A267">
        <v>1000291</v>
      </c>
      <c r="C267" t="s">
        <v>289</v>
      </c>
    </row>
    <row r="268" spans="1:3" x14ac:dyDescent="0.35">
      <c r="A268">
        <v>1000292</v>
      </c>
      <c r="C268" t="s">
        <v>290</v>
      </c>
    </row>
    <row r="269" spans="1:3" x14ac:dyDescent="0.35">
      <c r="A269">
        <v>1000293</v>
      </c>
      <c r="C269" t="s">
        <v>291</v>
      </c>
    </row>
    <row r="270" spans="1:3" x14ac:dyDescent="0.35">
      <c r="A270">
        <v>1000295</v>
      </c>
      <c r="C270" t="s">
        <v>292</v>
      </c>
    </row>
    <row r="271" spans="1:3" x14ac:dyDescent="0.35">
      <c r="A271">
        <v>1000296</v>
      </c>
      <c r="C271" t="s">
        <v>293</v>
      </c>
    </row>
    <row r="272" spans="1:3" x14ac:dyDescent="0.35">
      <c r="A272">
        <v>1000297</v>
      </c>
      <c r="C272" t="s">
        <v>294</v>
      </c>
    </row>
    <row r="273" spans="1:3" x14ac:dyDescent="0.35">
      <c r="A273">
        <v>1000298</v>
      </c>
      <c r="C273" t="s">
        <v>295</v>
      </c>
    </row>
    <row r="274" spans="1:3" x14ac:dyDescent="0.35">
      <c r="A274">
        <v>1000299</v>
      </c>
      <c r="C274" t="s">
        <v>296</v>
      </c>
    </row>
    <row r="275" spans="1:3" x14ac:dyDescent="0.35">
      <c r="A275">
        <v>1000300</v>
      </c>
      <c r="C275" t="s">
        <v>297</v>
      </c>
    </row>
    <row r="276" spans="1:3" x14ac:dyDescent="0.35">
      <c r="A276">
        <v>1000301</v>
      </c>
      <c r="C276" t="s">
        <v>298</v>
      </c>
    </row>
    <row r="277" spans="1:3" x14ac:dyDescent="0.35">
      <c r="A277">
        <v>1000302</v>
      </c>
      <c r="C277" t="s">
        <v>299</v>
      </c>
    </row>
    <row r="278" spans="1:3" x14ac:dyDescent="0.35">
      <c r="A278">
        <v>1000303</v>
      </c>
      <c r="C278" t="s">
        <v>300</v>
      </c>
    </row>
    <row r="279" spans="1:3" x14ac:dyDescent="0.35">
      <c r="A279">
        <v>1000304</v>
      </c>
      <c r="C279" t="s">
        <v>301</v>
      </c>
    </row>
    <row r="280" spans="1:3" x14ac:dyDescent="0.35">
      <c r="A280">
        <v>1000305</v>
      </c>
      <c r="C280" t="s">
        <v>302</v>
      </c>
    </row>
    <row r="281" spans="1:3" x14ac:dyDescent="0.35">
      <c r="A281">
        <v>1000306</v>
      </c>
      <c r="C281" t="s">
        <v>303</v>
      </c>
    </row>
    <row r="282" spans="1:3" x14ac:dyDescent="0.35">
      <c r="A282">
        <v>1000307</v>
      </c>
      <c r="C282" t="s">
        <v>304</v>
      </c>
    </row>
    <row r="283" spans="1:3" x14ac:dyDescent="0.35">
      <c r="A283">
        <v>1000308</v>
      </c>
      <c r="C283" t="s">
        <v>305</v>
      </c>
    </row>
    <row r="284" spans="1:3" x14ac:dyDescent="0.35">
      <c r="A284">
        <v>1000309</v>
      </c>
      <c r="C284" t="s">
        <v>306</v>
      </c>
    </row>
    <row r="285" spans="1:3" x14ac:dyDescent="0.35">
      <c r="A285">
        <v>1000310</v>
      </c>
      <c r="C285" t="s">
        <v>307</v>
      </c>
    </row>
    <row r="286" spans="1:3" x14ac:dyDescent="0.35">
      <c r="A286">
        <v>1000311</v>
      </c>
      <c r="C286" t="s">
        <v>308</v>
      </c>
    </row>
    <row r="287" spans="1:3" x14ac:dyDescent="0.35">
      <c r="A287">
        <v>1000312</v>
      </c>
      <c r="C287" t="s">
        <v>309</v>
      </c>
    </row>
    <row r="288" spans="1:3" x14ac:dyDescent="0.35">
      <c r="A288">
        <v>1000313</v>
      </c>
      <c r="C288" t="s">
        <v>310</v>
      </c>
    </row>
    <row r="289" spans="1:3" x14ac:dyDescent="0.35">
      <c r="A289">
        <v>1000314</v>
      </c>
      <c r="C289" t="s">
        <v>311</v>
      </c>
    </row>
    <row r="290" spans="1:3" x14ac:dyDescent="0.35">
      <c r="A290">
        <v>1000315</v>
      </c>
      <c r="C290" t="s">
        <v>312</v>
      </c>
    </row>
    <row r="291" spans="1:3" x14ac:dyDescent="0.35">
      <c r="A291">
        <v>1000316</v>
      </c>
      <c r="C291" t="s">
        <v>313</v>
      </c>
    </row>
    <row r="292" spans="1:3" x14ac:dyDescent="0.35">
      <c r="A292">
        <v>1000318</v>
      </c>
      <c r="C292" t="s">
        <v>314</v>
      </c>
    </row>
    <row r="293" spans="1:3" x14ac:dyDescent="0.35">
      <c r="A293">
        <v>1000319</v>
      </c>
      <c r="C293" t="s">
        <v>315</v>
      </c>
    </row>
    <row r="294" spans="1:3" x14ac:dyDescent="0.35">
      <c r="A294">
        <v>1000320</v>
      </c>
      <c r="C294" t="s">
        <v>316</v>
      </c>
    </row>
    <row r="295" spans="1:3" x14ac:dyDescent="0.35">
      <c r="A295">
        <v>1000321</v>
      </c>
      <c r="C295" t="s">
        <v>317</v>
      </c>
    </row>
    <row r="296" spans="1:3" x14ac:dyDescent="0.35">
      <c r="A296">
        <v>1000322</v>
      </c>
      <c r="C296" t="s">
        <v>318</v>
      </c>
    </row>
    <row r="297" spans="1:3" x14ac:dyDescent="0.35">
      <c r="A297">
        <v>1000323</v>
      </c>
      <c r="C297" t="s">
        <v>319</v>
      </c>
    </row>
    <row r="298" spans="1:3" x14ac:dyDescent="0.35">
      <c r="A298">
        <v>1000324</v>
      </c>
      <c r="C298" t="s">
        <v>320</v>
      </c>
    </row>
    <row r="299" spans="1:3" x14ac:dyDescent="0.35">
      <c r="A299">
        <v>1000325</v>
      </c>
      <c r="C299" t="s">
        <v>321</v>
      </c>
    </row>
    <row r="300" spans="1:3" x14ac:dyDescent="0.35">
      <c r="A300">
        <v>1000326</v>
      </c>
      <c r="C300" t="s">
        <v>322</v>
      </c>
    </row>
    <row r="301" spans="1:3" x14ac:dyDescent="0.35">
      <c r="A301">
        <v>1000327</v>
      </c>
      <c r="C301" t="s">
        <v>323</v>
      </c>
    </row>
    <row r="302" spans="1:3" x14ac:dyDescent="0.35">
      <c r="A302">
        <v>1000328</v>
      </c>
      <c r="C302" t="s">
        <v>324</v>
      </c>
    </row>
    <row r="303" spans="1:3" x14ac:dyDescent="0.35">
      <c r="A303">
        <v>1000329</v>
      </c>
      <c r="C303" t="s">
        <v>325</v>
      </c>
    </row>
    <row r="304" spans="1:3" x14ac:dyDescent="0.35">
      <c r="A304">
        <v>1000330</v>
      </c>
      <c r="C304" t="s">
        <v>326</v>
      </c>
    </row>
    <row r="305" spans="1:3" x14ac:dyDescent="0.35">
      <c r="A305">
        <v>1000331</v>
      </c>
      <c r="C305" t="s">
        <v>327</v>
      </c>
    </row>
    <row r="306" spans="1:3" x14ac:dyDescent="0.35">
      <c r="A306">
        <v>1000332</v>
      </c>
      <c r="C306" t="s">
        <v>328</v>
      </c>
    </row>
    <row r="307" spans="1:3" x14ac:dyDescent="0.35">
      <c r="A307">
        <v>1000333</v>
      </c>
      <c r="C307" t="s">
        <v>329</v>
      </c>
    </row>
    <row r="308" spans="1:3" x14ac:dyDescent="0.35">
      <c r="A308">
        <v>1000334</v>
      </c>
      <c r="C308" t="s">
        <v>330</v>
      </c>
    </row>
    <row r="309" spans="1:3" x14ac:dyDescent="0.35">
      <c r="A309">
        <v>1000335</v>
      </c>
      <c r="C309" t="s">
        <v>331</v>
      </c>
    </row>
    <row r="310" spans="1:3" x14ac:dyDescent="0.35">
      <c r="A310">
        <v>1000336</v>
      </c>
      <c r="C310" t="s">
        <v>332</v>
      </c>
    </row>
    <row r="311" spans="1:3" x14ac:dyDescent="0.35">
      <c r="A311">
        <v>1000337</v>
      </c>
      <c r="C311" t="s">
        <v>333</v>
      </c>
    </row>
    <row r="312" spans="1:3" x14ac:dyDescent="0.35">
      <c r="A312">
        <v>1000338</v>
      </c>
      <c r="C312" t="s">
        <v>334</v>
      </c>
    </row>
    <row r="313" spans="1:3" x14ac:dyDescent="0.35">
      <c r="A313">
        <v>1000339</v>
      </c>
      <c r="C313" t="s">
        <v>335</v>
      </c>
    </row>
    <row r="314" spans="1:3" x14ac:dyDescent="0.35">
      <c r="A314">
        <v>1000340</v>
      </c>
      <c r="C314" t="s">
        <v>336</v>
      </c>
    </row>
    <row r="315" spans="1:3" x14ac:dyDescent="0.35">
      <c r="A315">
        <v>1000342</v>
      </c>
      <c r="C315" t="s">
        <v>337</v>
      </c>
    </row>
    <row r="316" spans="1:3" x14ac:dyDescent="0.35">
      <c r="A316">
        <v>1000343</v>
      </c>
      <c r="C316" t="s">
        <v>338</v>
      </c>
    </row>
    <row r="317" spans="1:3" x14ac:dyDescent="0.35">
      <c r="A317">
        <v>1000344</v>
      </c>
      <c r="C317" t="s">
        <v>339</v>
      </c>
    </row>
    <row r="318" spans="1:3" x14ac:dyDescent="0.35">
      <c r="A318">
        <v>1000345</v>
      </c>
      <c r="C318" t="s">
        <v>340</v>
      </c>
    </row>
    <row r="319" spans="1:3" x14ac:dyDescent="0.35">
      <c r="A319">
        <v>1000346</v>
      </c>
      <c r="C319" t="s">
        <v>341</v>
      </c>
    </row>
    <row r="320" spans="1:3" x14ac:dyDescent="0.35">
      <c r="A320">
        <v>1000347</v>
      </c>
      <c r="C320" t="s">
        <v>342</v>
      </c>
    </row>
    <row r="321" spans="1:3" x14ac:dyDescent="0.35">
      <c r="A321">
        <v>1000348</v>
      </c>
      <c r="C321" t="s">
        <v>343</v>
      </c>
    </row>
    <row r="322" spans="1:3" x14ac:dyDescent="0.35">
      <c r="A322">
        <v>1000349</v>
      </c>
      <c r="C322" t="s">
        <v>344</v>
      </c>
    </row>
    <row r="323" spans="1:3" x14ac:dyDescent="0.35">
      <c r="A323">
        <v>1000350</v>
      </c>
      <c r="C323" t="s">
        <v>345</v>
      </c>
    </row>
    <row r="324" spans="1:3" x14ac:dyDescent="0.35">
      <c r="A324">
        <v>1000351</v>
      </c>
      <c r="C324" t="s">
        <v>346</v>
      </c>
    </row>
    <row r="325" spans="1:3" x14ac:dyDescent="0.35">
      <c r="A325">
        <v>1000352</v>
      </c>
      <c r="C325" t="s">
        <v>347</v>
      </c>
    </row>
    <row r="326" spans="1:3" x14ac:dyDescent="0.35">
      <c r="A326">
        <v>1000353</v>
      </c>
      <c r="C326" t="s">
        <v>348</v>
      </c>
    </row>
    <row r="327" spans="1:3" x14ac:dyDescent="0.35">
      <c r="A327">
        <v>1000354</v>
      </c>
      <c r="C327" t="s">
        <v>349</v>
      </c>
    </row>
    <row r="328" spans="1:3" x14ac:dyDescent="0.35">
      <c r="A328">
        <v>1000355</v>
      </c>
      <c r="C328" t="s">
        <v>350</v>
      </c>
    </row>
    <row r="329" spans="1:3" x14ac:dyDescent="0.35">
      <c r="A329">
        <v>1000356</v>
      </c>
      <c r="C329" t="s">
        <v>351</v>
      </c>
    </row>
    <row r="330" spans="1:3" x14ac:dyDescent="0.35">
      <c r="A330">
        <v>1000357</v>
      </c>
      <c r="C330" t="s">
        <v>352</v>
      </c>
    </row>
    <row r="331" spans="1:3" x14ac:dyDescent="0.35">
      <c r="A331">
        <v>1000359</v>
      </c>
      <c r="C331" t="s">
        <v>353</v>
      </c>
    </row>
    <row r="332" spans="1:3" x14ac:dyDescent="0.35">
      <c r="A332">
        <v>1000360</v>
      </c>
      <c r="C332" t="s">
        <v>354</v>
      </c>
    </row>
    <row r="333" spans="1:3" x14ac:dyDescent="0.35">
      <c r="A333">
        <v>1000362</v>
      </c>
      <c r="C333" t="s">
        <v>355</v>
      </c>
    </row>
    <row r="334" spans="1:3" x14ac:dyDescent="0.35">
      <c r="A334">
        <v>1000363</v>
      </c>
      <c r="C334" t="s">
        <v>356</v>
      </c>
    </row>
    <row r="335" spans="1:3" x14ac:dyDescent="0.35">
      <c r="A335">
        <v>1000365</v>
      </c>
      <c r="C335" t="s">
        <v>357</v>
      </c>
    </row>
    <row r="336" spans="1:3" x14ac:dyDescent="0.35">
      <c r="A336">
        <v>1000366</v>
      </c>
      <c r="C336" t="s">
        <v>358</v>
      </c>
    </row>
    <row r="337" spans="1:3" x14ac:dyDescent="0.35">
      <c r="A337">
        <v>1000368</v>
      </c>
      <c r="C337" t="s">
        <v>359</v>
      </c>
    </row>
    <row r="338" spans="1:3" x14ac:dyDescent="0.35">
      <c r="A338">
        <v>1000369</v>
      </c>
      <c r="C338" t="s">
        <v>360</v>
      </c>
    </row>
    <row r="339" spans="1:3" x14ac:dyDescent="0.35">
      <c r="A339">
        <v>1000370</v>
      </c>
      <c r="C339" t="s">
        <v>361</v>
      </c>
    </row>
    <row r="340" spans="1:3" x14ac:dyDescent="0.35">
      <c r="A340">
        <v>1000371</v>
      </c>
      <c r="C340" t="s">
        <v>362</v>
      </c>
    </row>
    <row r="341" spans="1:3" x14ac:dyDescent="0.35">
      <c r="A341">
        <v>1000372</v>
      </c>
      <c r="C341" t="s">
        <v>363</v>
      </c>
    </row>
    <row r="342" spans="1:3" x14ac:dyDescent="0.35">
      <c r="A342">
        <v>1000374</v>
      </c>
      <c r="C342" t="s">
        <v>364</v>
      </c>
    </row>
    <row r="343" spans="1:3" x14ac:dyDescent="0.35">
      <c r="A343">
        <v>1000375</v>
      </c>
      <c r="C343" t="s">
        <v>365</v>
      </c>
    </row>
    <row r="344" spans="1:3" x14ac:dyDescent="0.35">
      <c r="A344">
        <v>1000376</v>
      </c>
      <c r="C344" t="s">
        <v>366</v>
      </c>
    </row>
    <row r="345" spans="1:3" x14ac:dyDescent="0.35">
      <c r="A345">
        <v>1000377</v>
      </c>
      <c r="C345" t="s">
        <v>367</v>
      </c>
    </row>
    <row r="346" spans="1:3" x14ac:dyDescent="0.35">
      <c r="A346">
        <v>1000379</v>
      </c>
      <c r="C346" t="s">
        <v>368</v>
      </c>
    </row>
    <row r="347" spans="1:3" x14ac:dyDescent="0.35">
      <c r="A347">
        <v>1000380</v>
      </c>
      <c r="C347" t="s">
        <v>369</v>
      </c>
    </row>
    <row r="348" spans="1:3" x14ac:dyDescent="0.35">
      <c r="A348">
        <v>1000381</v>
      </c>
      <c r="C348" t="s">
        <v>370</v>
      </c>
    </row>
    <row r="349" spans="1:3" x14ac:dyDescent="0.35">
      <c r="A349">
        <v>1000382</v>
      </c>
      <c r="C349" t="s">
        <v>371</v>
      </c>
    </row>
    <row r="350" spans="1:3" x14ac:dyDescent="0.35">
      <c r="A350">
        <v>1000383</v>
      </c>
      <c r="C350" t="s">
        <v>372</v>
      </c>
    </row>
    <row r="351" spans="1:3" x14ac:dyDescent="0.35">
      <c r="A351">
        <v>1000384</v>
      </c>
      <c r="C351" t="s">
        <v>373</v>
      </c>
    </row>
    <row r="352" spans="1:3" x14ac:dyDescent="0.35">
      <c r="A352">
        <v>1000385</v>
      </c>
      <c r="C352" t="s">
        <v>374</v>
      </c>
    </row>
    <row r="353" spans="1:3" x14ac:dyDescent="0.35">
      <c r="A353">
        <v>1000386</v>
      </c>
      <c r="C353" t="s">
        <v>375</v>
      </c>
    </row>
    <row r="354" spans="1:3" x14ac:dyDescent="0.35">
      <c r="A354">
        <v>1000387</v>
      </c>
      <c r="C354" t="s">
        <v>376</v>
      </c>
    </row>
    <row r="355" spans="1:3" x14ac:dyDescent="0.35">
      <c r="A355">
        <v>1000388</v>
      </c>
      <c r="C355" t="s">
        <v>377</v>
      </c>
    </row>
    <row r="356" spans="1:3" x14ac:dyDescent="0.35">
      <c r="A356">
        <v>1000389</v>
      </c>
      <c r="C356" t="s">
        <v>378</v>
      </c>
    </row>
    <row r="357" spans="1:3" x14ac:dyDescent="0.35">
      <c r="A357">
        <v>1000390</v>
      </c>
      <c r="C357" t="s">
        <v>379</v>
      </c>
    </row>
    <row r="358" spans="1:3" x14ac:dyDescent="0.35">
      <c r="A358">
        <v>1000391</v>
      </c>
      <c r="C358" t="s">
        <v>380</v>
      </c>
    </row>
    <row r="359" spans="1:3" x14ac:dyDescent="0.35">
      <c r="A359">
        <v>1000392</v>
      </c>
      <c r="C359" t="s">
        <v>381</v>
      </c>
    </row>
    <row r="360" spans="1:3" x14ac:dyDescent="0.35">
      <c r="A360">
        <v>1000393</v>
      </c>
      <c r="C360" t="s">
        <v>382</v>
      </c>
    </row>
    <row r="361" spans="1:3" x14ac:dyDescent="0.35">
      <c r="A361">
        <v>1000394</v>
      </c>
      <c r="C361" t="s">
        <v>383</v>
      </c>
    </row>
    <row r="362" spans="1:3" x14ac:dyDescent="0.35">
      <c r="A362">
        <v>1000396</v>
      </c>
      <c r="C362" t="s">
        <v>384</v>
      </c>
    </row>
    <row r="363" spans="1:3" x14ac:dyDescent="0.35">
      <c r="A363">
        <v>1000397</v>
      </c>
      <c r="C363" t="s">
        <v>385</v>
      </c>
    </row>
    <row r="364" spans="1:3" x14ac:dyDescent="0.35">
      <c r="A364">
        <v>1000398</v>
      </c>
      <c r="C364" t="s">
        <v>386</v>
      </c>
    </row>
    <row r="365" spans="1:3" x14ac:dyDescent="0.35">
      <c r="A365">
        <v>1000399</v>
      </c>
      <c r="C365" t="s">
        <v>387</v>
      </c>
    </row>
    <row r="366" spans="1:3" x14ac:dyDescent="0.35">
      <c r="A366">
        <v>1000400</v>
      </c>
      <c r="C366" t="s">
        <v>388</v>
      </c>
    </row>
    <row r="367" spans="1:3" x14ac:dyDescent="0.35">
      <c r="A367">
        <v>1000401</v>
      </c>
      <c r="C367" t="s">
        <v>389</v>
      </c>
    </row>
    <row r="368" spans="1:3" x14ac:dyDescent="0.35">
      <c r="A368">
        <v>1000402</v>
      </c>
      <c r="C368" t="s">
        <v>390</v>
      </c>
    </row>
    <row r="369" spans="1:3" x14ac:dyDescent="0.35">
      <c r="A369">
        <v>1000403</v>
      </c>
      <c r="C369" t="s">
        <v>391</v>
      </c>
    </row>
    <row r="370" spans="1:3" x14ac:dyDescent="0.35">
      <c r="A370">
        <v>1000405</v>
      </c>
      <c r="C370" t="s">
        <v>392</v>
      </c>
    </row>
    <row r="371" spans="1:3" x14ac:dyDescent="0.35">
      <c r="A371">
        <v>1000406</v>
      </c>
      <c r="C371" t="s">
        <v>393</v>
      </c>
    </row>
    <row r="372" spans="1:3" x14ac:dyDescent="0.35">
      <c r="A372">
        <v>1000408</v>
      </c>
      <c r="C372" t="s">
        <v>394</v>
      </c>
    </row>
    <row r="373" spans="1:3" x14ac:dyDescent="0.35">
      <c r="A373">
        <v>1000409</v>
      </c>
      <c r="C373" t="s">
        <v>395</v>
      </c>
    </row>
    <row r="374" spans="1:3" x14ac:dyDescent="0.35">
      <c r="A374">
        <v>1000410</v>
      </c>
      <c r="C374" t="s">
        <v>396</v>
      </c>
    </row>
    <row r="375" spans="1:3" x14ac:dyDescent="0.35">
      <c r="A375">
        <v>1000411</v>
      </c>
      <c r="C375" t="s">
        <v>397</v>
      </c>
    </row>
    <row r="376" spans="1:3" x14ac:dyDescent="0.35">
      <c r="A376">
        <v>1000412</v>
      </c>
      <c r="C376" t="s">
        <v>398</v>
      </c>
    </row>
    <row r="377" spans="1:3" x14ac:dyDescent="0.35">
      <c r="A377">
        <v>1000413</v>
      </c>
      <c r="C377" t="s">
        <v>399</v>
      </c>
    </row>
    <row r="378" spans="1:3" x14ac:dyDescent="0.35">
      <c r="A378">
        <v>1000414</v>
      </c>
      <c r="C378" t="s">
        <v>400</v>
      </c>
    </row>
    <row r="379" spans="1:3" x14ac:dyDescent="0.35">
      <c r="A379">
        <v>1000415</v>
      </c>
      <c r="C379" t="s">
        <v>401</v>
      </c>
    </row>
    <row r="380" spans="1:3" x14ac:dyDescent="0.35">
      <c r="A380">
        <v>1000416</v>
      </c>
      <c r="C380" t="s">
        <v>402</v>
      </c>
    </row>
    <row r="381" spans="1:3" x14ac:dyDescent="0.35">
      <c r="A381">
        <v>1000417</v>
      </c>
      <c r="C381" t="s">
        <v>403</v>
      </c>
    </row>
    <row r="382" spans="1:3" x14ac:dyDescent="0.35">
      <c r="A382">
        <v>1000418</v>
      </c>
      <c r="C382" t="s">
        <v>404</v>
      </c>
    </row>
    <row r="383" spans="1:3" x14ac:dyDescent="0.35">
      <c r="A383">
        <v>1000419</v>
      </c>
      <c r="C383" t="s">
        <v>405</v>
      </c>
    </row>
    <row r="384" spans="1:3" x14ac:dyDescent="0.35">
      <c r="A384">
        <v>1000420</v>
      </c>
      <c r="C384" t="s">
        <v>406</v>
      </c>
    </row>
    <row r="385" spans="1:3" x14ac:dyDescent="0.35">
      <c r="A385">
        <v>1000421</v>
      </c>
      <c r="C385" t="s">
        <v>407</v>
      </c>
    </row>
    <row r="386" spans="1:3" x14ac:dyDescent="0.35">
      <c r="A386">
        <v>1000422</v>
      </c>
      <c r="C386" t="s">
        <v>408</v>
      </c>
    </row>
    <row r="387" spans="1:3" x14ac:dyDescent="0.35">
      <c r="A387">
        <v>1000423</v>
      </c>
      <c r="C387" t="s">
        <v>409</v>
      </c>
    </row>
    <row r="388" spans="1:3" x14ac:dyDescent="0.35">
      <c r="A388">
        <v>1000424</v>
      </c>
      <c r="C388" t="s">
        <v>410</v>
      </c>
    </row>
    <row r="389" spans="1:3" x14ac:dyDescent="0.35">
      <c r="A389">
        <v>1000425</v>
      </c>
      <c r="C389" t="s">
        <v>411</v>
      </c>
    </row>
    <row r="390" spans="1:3" x14ac:dyDescent="0.35">
      <c r="A390">
        <v>1000426</v>
      </c>
      <c r="C390" t="s">
        <v>412</v>
      </c>
    </row>
    <row r="391" spans="1:3" x14ac:dyDescent="0.35">
      <c r="A391">
        <v>1000429</v>
      </c>
      <c r="C391" t="s">
        <v>413</v>
      </c>
    </row>
    <row r="392" spans="1:3" x14ac:dyDescent="0.35">
      <c r="A392">
        <v>1000430</v>
      </c>
      <c r="C392" t="s">
        <v>414</v>
      </c>
    </row>
    <row r="393" spans="1:3" x14ac:dyDescent="0.35">
      <c r="A393">
        <v>1000431</v>
      </c>
      <c r="C393" t="s">
        <v>415</v>
      </c>
    </row>
    <row r="394" spans="1:3" x14ac:dyDescent="0.35">
      <c r="A394">
        <v>1000433</v>
      </c>
      <c r="C394" t="s">
        <v>416</v>
      </c>
    </row>
    <row r="395" spans="1:3" x14ac:dyDescent="0.35">
      <c r="A395">
        <v>1000434</v>
      </c>
      <c r="C395" t="s">
        <v>417</v>
      </c>
    </row>
    <row r="396" spans="1:3" x14ac:dyDescent="0.35">
      <c r="A396">
        <v>1000435</v>
      </c>
      <c r="C396" t="s">
        <v>418</v>
      </c>
    </row>
    <row r="397" spans="1:3" x14ac:dyDescent="0.35">
      <c r="A397">
        <v>1000436</v>
      </c>
      <c r="C397" t="s">
        <v>419</v>
      </c>
    </row>
    <row r="398" spans="1:3" x14ac:dyDescent="0.35">
      <c r="A398">
        <v>1000437</v>
      </c>
      <c r="C398" t="s">
        <v>420</v>
      </c>
    </row>
    <row r="399" spans="1:3" x14ac:dyDescent="0.35">
      <c r="A399">
        <v>1000438</v>
      </c>
      <c r="C399" t="s">
        <v>421</v>
      </c>
    </row>
    <row r="400" spans="1:3" x14ac:dyDescent="0.35">
      <c r="A400">
        <v>1000439</v>
      </c>
      <c r="C400" t="s">
        <v>422</v>
      </c>
    </row>
    <row r="401" spans="1:3" x14ac:dyDescent="0.35">
      <c r="A401">
        <v>1000442</v>
      </c>
      <c r="C401" t="s">
        <v>423</v>
      </c>
    </row>
    <row r="402" spans="1:3" x14ac:dyDescent="0.35">
      <c r="A402">
        <v>1000443</v>
      </c>
      <c r="C402" t="s">
        <v>424</v>
      </c>
    </row>
    <row r="403" spans="1:3" x14ac:dyDescent="0.35">
      <c r="A403">
        <v>1000444</v>
      </c>
      <c r="C403" t="s">
        <v>425</v>
      </c>
    </row>
    <row r="404" spans="1:3" x14ac:dyDescent="0.35">
      <c r="A404">
        <v>1000445</v>
      </c>
      <c r="C404" t="s">
        <v>426</v>
      </c>
    </row>
    <row r="405" spans="1:3" x14ac:dyDescent="0.35">
      <c r="A405">
        <v>1000446</v>
      </c>
      <c r="C405" t="s">
        <v>427</v>
      </c>
    </row>
    <row r="406" spans="1:3" x14ac:dyDescent="0.35">
      <c r="A406">
        <v>1000447</v>
      </c>
      <c r="C406" t="s">
        <v>428</v>
      </c>
    </row>
    <row r="407" spans="1:3" x14ac:dyDescent="0.35">
      <c r="A407">
        <v>1000448</v>
      </c>
      <c r="C407" t="s">
        <v>429</v>
      </c>
    </row>
    <row r="408" spans="1:3" x14ac:dyDescent="0.35">
      <c r="A408">
        <v>1000449</v>
      </c>
      <c r="C408" t="s">
        <v>430</v>
      </c>
    </row>
    <row r="409" spans="1:3" x14ac:dyDescent="0.35">
      <c r="A409">
        <v>1000450</v>
      </c>
      <c r="C409" t="s">
        <v>431</v>
      </c>
    </row>
    <row r="410" spans="1:3" x14ac:dyDescent="0.35">
      <c r="A410">
        <v>1000451</v>
      </c>
      <c r="C410" t="s">
        <v>432</v>
      </c>
    </row>
    <row r="411" spans="1:3" x14ac:dyDescent="0.35">
      <c r="A411">
        <v>1000452</v>
      </c>
      <c r="C411" t="s">
        <v>433</v>
      </c>
    </row>
    <row r="412" spans="1:3" x14ac:dyDescent="0.35">
      <c r="A412">
        <v>1000453</v>
      </c>
      <c r="C412" t="s">
        <v>434</v>
      </c>
    </row>
    <row r="413" spans="1:3" x14ac:dyDescent="0.35">
      <c r="A413">
        <v>1000454</v>
      </c>
      <c r="C413" t="s">
        <v>435</v>
      </c>
    </row>
    <row r="414" spans="1:3" x14ac:dyDescent="0.35">
      <c r="A414">
        <v>1000456</v>
      </c>
      <c r="C414" t="s">
        <v>436</v>
      </c>
    </row>
    <row r="415" spans="1:3" x14ac:dyDescent="0.35">
      <c r="A415">
        <v>1000457</v>
      </c>
      <c r="C415" t="s">
        <v>437</v>
      </c>
    </row>
    <row r="416" spans="1:3" x14ac:dyDescent="0.35">
      <c r="A416">
        <v>1000458</v>
      </c>
      <c r="C416" t="s">
        <v>438</v>
      </c>
    </row>
    <row r="417" spans="1:3" x14ac:dyDescent="0.35">
      <c r="A417">
        <v>1000459</v>
      </c>
      <c r="C417" t="s">
        <v>439</v>
      </c>
    </row>
    <row r="418" spans="1:3" x14ac:dyDescent="0.35">
      <c r="A418">
        <v>1000460</v>
      </c>
      <c r="C418" t="s">
        <v>440</v>
      </c>
    </row>
    <row r="419" spans="1:3" x14ac:dyDescent="0.35">
      <c r="A419">
        <v>1000461</v>
      </c>
      <c r="C419" t="s">
        <v>441</v>
      </c>
    </row>
    <row r="420" spans="1:3" x14ac:dyDescent="0.35">
      <c r="A420">
        <v>1000462</v>
      </c>
      <c r="C420" t="s">
        <v>442</v>
      </c>
    </row>
    <row r="421" spans="1:3" x14ac:dyDescent="0.35">
      <c r="A421">
        <v>1000463</v>
      </c>
      <c r="C421" t="s">
        <v>443</v>
      </c>
    </row>
    <row r="422" spans="1:3" x14ac:dyDescent="0.35">
      <c r="A422">
        <v>1000464</v>
      </c>
      <c r="C422" t="s">
        <v>444</v>
      </c>
    </row>
    <row r="423" spans="1:3" x14ac:dyDescent="0.35">
      <c r="A423">
        <v>1000465</v>
      </c>
      <c r="C423" t="s">
        <v>445</v>
      </c>
    </row>
    <row r="424" spans="1:3" x14ac:dyDescent="0.35">
      <c r="A424">
        <v>1000466</v>
      </c>
      <c r="C424" t="s">
        <v>446</v>
      </c>
    </row>
    <row r="425" spans="1:3" x14ac:dyDescent="0.35">
      <c r="A425">
        <v>1000467</v>
      </c>
      <c r="C425" t="s">
        <v>447</v>
      </c>
    </row>
    <row r="426" spans="1:3" x14ac:dyDescent="0.35">
      <c r="A426">
        <v>1000468</v>
      </c>
      <c r="C426" t="s">
        <v>448</v>
      </c>
    </row>
    <row r="427" spans="1:3" x14ac:dyDescent="0.35">
      <c r="A427">
        <v>1000469</v>
      </c>
      <c r="C427" t="s">
        <v>449</v>
      </c>
    </row>
    <row r="428" spans="1:3" x14ac:dyDescent="0.35">
      <c r="A428">
        <v>1000470</v>
      </c>
      <c r="C428" t="s">
        <v>450</v>
      </c>
    </row>
    <row r="429" spans="1:3" x14ac:dyDescent="0.35">
      <c r="A429">
        <v>1000471</v>
      </c>
      <c r="C429" t="s">
        <v>451</v>
      </c>
    </row>
    <row r="430" spans="1:3" x14ac:dyDescent="0.35">
      <c r="A430">
        <v>1000473</v>
      </c>
      <c r="C430" t="s">
        <v>452</v>
      </c>
    </row>
    <row r="431" spans="1:3" x14ac:dyDescent="0.35">
      <c r="A431">
        <v>1000474</v>
      </c>
      <c r="C431" t="s">
        <v>453</v>
      </c>
    </row>
    <row r="432" spans="1:3" x14ac:dyDescent="0.35">
      <c r="A432">
        <v>1000476</v>
      </c>
      <c r="C432" t="s">
        <v>454</v>
      </c>
    </row>
    <row r="433" spans="1:3" x14ac:dyDescent="0.35">
      <c r="A433">
        <v>1000477</v>
      </c>
      <c r="C433" t="s">
        <v>455</v>
      </c>
    </row>
    <row r="434" spans="1:3" x14ac:dyDescent="0.35">
      <c r="A434">
        <v>1000478</v>
      </c>
      <c r="C434" t="s">
        <v>456</v>
      </c>
    </row>
    <row r="435" spans="1:3" x14ac:dyDescent="0.35">
      <c r="A435">
        <v>1000479</v>
      </c>
      <c r="C435" t="s">
        <v>457</v>
      </c>
    </row>
    <row r="436" spans="1:3" x14ac:dyDescent="0.35">
      <c r="A436">
        <v>1000480</v>
      </c>
      <c r="C436" t="s">
        <v>458</v>
      </c>
    </row>
    <row r="437" spans="1:3" x14ac:dyDescent="0.35">
      <c r="A437">
        <v>1000481</v>
      </c>
      <c r="C437" t="s">
        <v>459</v>
      </c>
    </row>
    <row r="438" spans="1:3" x14ac:dyDescent="0.35">
      <c r="A438">
        <v>1000482</v>
      </c>
      <c r="C438" t="s">
        <v>460</v>
      </c>
    </row>
    <row r="439" spans="1:3" x14ac:dyDescent="0.35">
      <c r="A439">
        <v>1000483</v>
      </c>
      <c r="C439" t="s">
        <v>461</v>
      </c>
    </row>
    <row r="440" spans="1:3" x14ac:dyDescent="0.35">
      <c r="A440">
        <v>1000484</v>
      </c>
      <c r="C440" t="s">
        <v>462</v>
      </c>
    </row>
    <row r="441" spans="1:3" x14ac:dyDescent="0.35">
      <c r="A441">
        <v>1000486</v>
      </c>
      <c r="C441" t="s">
        <v>463</v>
      </c>
    </row>
    <row r="442" spans="1:3" x14ac:dyDescent="0.35">
      <c r="A442">
        <v>1000487</v>
      </c>
      <c r="C442" t="s">
        <v>464</v>
      </c>
    </row>
    <row r="443" spans="1:3" x14ac:dyDescent="0.35">
      <c r="A443">
        <v>1000490</v>
      </c>
      <c r="C443" t="s">
        <v>465</v>
      </c>
    </row>
    <row r="444" spans="1:3" x14ac:dyDescent="0.35">
      <c r="A444">
        <v>1000492</v>
      </c>
      <c r="C444" t="s">
        <v>466</v>
      </c>
    </row>
    <row r="445" spans="1:3" x14ac:dyDescent="0.35">
      <c r="A445">
        <v>1000493</v>
      </c>
      <c r="C445" t="s">
        <v>467</v>
      </c>
    </row>
    <row r="446" spans="1:3" x14ac:dyDescent="0.35">
      <c r="A446">
        <v>1000496</v>
      </c>
      <c r="C446" t="s">
        <v>468</v>
      </c>
    </row>
    <row r="447" spans="1:3" x14ac:dyDescent="0.35">
      <c r="A447">
        <v>1000498</v>
      </c>
      <c r="C447" t="s">
        <v>469</v>
      </c>
    </row>
    <row r="448" spans="1:3" x14ac:dyDescent="0.35">
      <c r="A448">
        <v>1000499</v>
      </c>
      <c r="C448" t="s">
        <v>470</v>
      </c>
    </row>
    <row r="449" spans="1:3" x14ac:dyDescent="0.35">
      <c r="A449">
        <v>1000500</v>
      </c>
      <c r="C449" t="s">
        <v>471</v>
      </c>
    </row>
    <row r="450" spans="1:3" x14ac:dyDescent="0.35">
      <c r="A450">
        <v>1000501</v>
      </c>
      <c r="C450" t="s">
        <v>472</v>
      </c>
    </row>
    <row r="451" spans="1:3" x14ac:dyDescent="0.35">
      <c r="A451">
        <v>1000502</v>
      </c>
      <c r="C451" t="s">
        <v>473</v>
      </c>
    </row>
    <row r="452" spans="1:3" x14ac:dyDescent="0.35">
      <c r="A452">
        <v>1000503</v>
      </c>
      <c r="C452" t="s">
        <v>474</v>
      </c>
    </row>
    <row r="453" spans="1:3" x14ac:dyDescent="0.35">
      <c r="A453">
        <v>1000504</v>
      </c>
      <c r="C453" t="s">
        <v>475</v>
      </c>
    </row>
    <row r="454" spans="1:3" x14ac:dyDescent="0.35">
      <c r="A454">
        <v>1000505</v>
      </c>
      <c r="C454" t="s">
        <v>476</v>
      </c>
    </row>
    <row r="455" spans="1:3" x14ac:dyDescent="0.35">
      <c r="A455">
        <v>1000506</v>
      </c>
      <c r="C455" t="s">
        <v>477</v>
      </c>
    </row>
    <row r="456" spans="1:3" x14ac:dyDescent="0.35">
      <c r="A456">
        <v>1000507</v>
      </c>
      <c r="C456" t="s">
        <v>478</v>
      </c>
    </row>
    <row r="457" spans="1:3" x14ac:dyDescent="0.35">
      <c r="A457">
        <v>1000508</v>
      </c>
      <c r="C457" t="s">
        <v>479</v>
      </c>
    </row>
    <row r="458" spans="1:3" x14ac:dyDescent="0.35">
      <c r="A458">
        <v>1000509</v>
      </c>
      <c r="C458" t="s">
        <v>480</v>
      </c>
    </row>
    <row r="459" spans="1:3" x14ac:dyDescent="0.35">
      <c r="A459">
        <v>1000510</v>
      </c>
      <c r="C459" t="s">
        <v>481</v>
      </c>
    </row>
    <row r="460" spans="1:3" x14ac:dyDescent="0.35">
      <c r="A460">
        <v>1000511</v>
      </c>
      <c r="C460" t="s">
        <v>482</v>
      </c>
    </row>
    <row r="461" spans="1:3" x14ac:dyDescent="0.35">
      <c r="A461">
        <v>1000513</v>
      </c>
      <c r="C461" t="s">
        <v>483</v>
      </c>
    </row>
    <row r="462" spans="1:3" x14ac:dyDescent="0.35">
      <c r="A462">
        <v>1000514</v>
      </c>
      <c r="C462" t="s">
        <v>484</v>
      </c>
    </row>
    <row r="463" spans="1:3" x14ac:dyDescent="0.35">
      <c r="A463">
        <v>1000515</v>
      </c>
      <c r="C463" t="s">
        <v>485</v>
      </c>
    </row>
    <row r="464" spans="1:3" x14ac:dyDescent="0.35">
      <c r="A464">
        <v>1000516</v>
      </c>
      <c r="C464" t="s">
        <v>486</v>
      </c>
    </row>
    <row r="465" spans="1:3" x14ac:dyDescent="0.35">
      <c r="A465">
        <v>1000517</v>
      </c>
      <c r="C465" t="s">
        <v>487</v>
      </c>
    </row>
    <row r="466" spans="1:3" x14ac:dyDescent="0.35">
      <c r="A466">
        <v>1000518</v>
      </c>
      <c r="C466" t="s">
        <v>488</v>
      </c>
    </row>
    <row r="467" spans="1:3" x14ac:dyDescent="0.35">
      <c r="A467">
        <v>1000519</v>
      </c>
      <c r="C467" t="s">
        <v>489</v>
      </c>
    </row>
    <row r="468" spans="1:3" x14ac:dyDescent="0.35">
      <c r="A468">
        <v>1000520</v>
      </c>
      <c r="C468" t="s">
        <v>490</v>
      </c>
    </row>
    <row r="469" spans="1:3" x14ac:dyDescent="0.35">
      <c r="A469">
        <v>1000522</v>
      </c>
      <c r="C469" t="s">
        <v>491</v>
      </c>
    </row>
    <row r="470" spans="1:3" x14ac:dyDescent="0.35">
      <c r="A470">
        <v>1000523</v>
      </c>
      <c r="C470" t="s">
        <v>492</v>
      </c>
    </row>
    <row r="471" spans="1:3" x14ac:dyDescent="0.35">
      <c r="A471">
        <v>1000524</v>
      </c>
      <c r="C471" t="s">
        <v>493</v>
      </c>
    </row>
    <row r="472" spans="1:3" x14ac:dyDescent="0.35">
      <c r="A472">
        <v>1000525</v>
      </c>
      <c r="C472" t="s">
        <v>494</v>
      </c>
    </row>
    <row r="473" spans="1:3" x14ac:dyDescent="0.35">
      <c r="A473">
        <v>1000526</v>
      </c>
      <c r="C473" t="s">
        <v>495</v>
      </c>
    </row>
    <row r="474" spans="1:3" x14ac:dyDescent="0.35">
      <c r="A474">
        <v>1000529</v>
      </c>
      <c r="C474" t="s">
        <v>496</v>
      </c>
    </row>
    <row r="475" spans="1:3" x14ac:dyDescent="0.35">
      <c r="A475">
        <v>1000530</v>
      </c>
      <c r="C475" t="s">
        <v>497</v>
      </c>
    </row>
    <row r="476" spans="1:3" x14ac:dyDescent="0.35">
      <c r="A476">
        <v>1000531</v>
      </c>
      <c r="C476" t="s">
        <v>498</v>
      </c>
    </row>
    <row r="477" spans="1:3" x14ac:dyDescent="0.35">
      <c r="A477">
        <v>1000532</v>
      </c>
      <c r="C477" t="s">
        <v>499</v>
      </c>
    </row>
    <row r="478" spans="1:3" x14ac:dyDescent="0.35">
      <c r="A478">
        <v>1000533</v>
      </c>
      <c r="C478" t="s">
        <v>500</v>
      </c>
    </row>
    <row r="479" spans="1:3" x14ac:dyDescent="0.35">
      <c r="A479">
        <v>1000534</v>
      </c>
      <c r="C479" t="s">
        <v>501</v>
      </c>
    </row>
    <row r="480" spans="1:3" x14ac:dyDescent="0.35">
      <c r="A480">
        <v>1000535</v>
      </c>
      <c r="C480" t="s">
        <v>502</v>
      </c>
    </row>
    <row r="481" spans="1:3" x14ac:dyDescent="0.35">
      <c r="A481">
        <v>1000536</v>
      </c>
      <c r="C481" t="s">
        <v>503</v>
      </c>
    </row>
    <row r="482" spans="1:3" x14ac:dyDescent="0.35">
      <c r="A482">
        <v>1000539</v>
      </c>
      <c r="C482" t="s">
        <v>504</v>
      </c>
    </row>
    <row r="483" spans="1:3" x14ac:dyDescent="0.35">
      <c r="A483">
        <v>1000540</v>
      </c>
      <c r="C483" t="s">
        <v>505</v>
      </c>
    </row>
    <row r="484" spans="1:3" x14ac:dyDescent="0.35">
      <c r="A484">
        <v>1000541</v>
      </c>
      <c r="C484" t="s">
        <v>506</v>
      </c>
    </row>
    <row r="485" spans="1:3" x14ac:dyDescent="0.35">
      <c r="A485">
        <v>1000543</v>
      </c>
      <c r="C485" t="s">
        <v>507</v>
      </c>
    </row>
    <row r="486" spans="1:3" x14ac:dyDescent="0.35">
      <c r="A486">
        <v>1000544</v>
      </c>
      <c r="C486" t="s">
        <v>508</v>
      </c>
    </row>
    <row r="487" spans="1:3" x14ac:dyDescent="0.35">
      <c r="A487">
        <v>1000545</v>
      </c>
      <c r="C487" t="s">
        <v>509</v>
      </c>
    </row>
    <row r="488" spans="1:3" x14ac:dyDescent="0.35">
      <c r="A488">
        <v>1000546</v>
      </c>
      <c r="C488" t="s">
        <v>510</v>
      </c>
    </row>
    <row r="489" spans="1:3" x14ac:dyDescent="0.35">
      <c r="A489">
        <v>1000547</v>
      </c>
      <c r="C489" t="s">
        <v>511</v>
      </c>
    </row>
    <row r="490" spans="1:3" x14ac:dyDescent="0.35">
      <c r="A490">
        <v>1000548</v>
      </c>
      <c r="C490" t="s">
        <v>512</v>
      </c>
    </row>
    <row r="491" spans="1:3" x14ac:dyDescent="0.35">
      <c r="A491">
        <v>1000549</v>
      </c>
      <c r="C491" t="s">
        <v>513</v>
      </c>
    </row>
    <row r="492" spans="1:3" x14ac:dyDescent="0.35">
      <c r="A492">
        <v>1000550</v>
      </c>
      <c r="C492" t="s">
        <v>514</v>
      </c>
    </row>
    <row r="493" spans="1:3" x14ac:dyDescent="0.35">
      <c r="A493">
        <v>1000551</v>
      </c>
      <c r="C493" t="s">
        <v>515</v>
      </c>
    </row>
    <row r="494" spans="1:3" x14ac:dyDescent="0.35">
      <c r="A494">
        <v>1000552</v>
      </c>
      <c r="C494" t="s">
        <v>516</v>
      </c>
    </row>
    <row r="495" spans="1:3" x14ac:dyDescent="0.35">
      <c r="A495">
        <v>1000553</v>
      </c>
      <c r="C495" t="s">
        <v>517</v>
      </c>
    </row>
    <row r="496" spans="1:3" x14ac:dyDescent="0.35">
      <c r="A496">
        <v>1000554</v>
      </c>
      <c r="C496" t="s">
        <v>518</v>
      </c>
    </row>
    <row r="497" spans="1:3" x14ac:dyDescent="0.35">
      <c r="A497">
        <v>1000555</v>
      </c>
      <c r="C497" t="s">
        <v>519</v>
      </c>
    </row>
    <row r="498" spans="1:3" x14ac:dyDescent="0.35">
      <c r="A498">
        <v>1000556</v>
      </c>
      <c r="C498" t="s">
        <v>520</v>
      </c>
    </row>
    <row r="499" spans="1:3" x14ac:dyDescent="0.35">
      <c r="A499">
        <v>1000557</v>
      </c>
      <c r="C499" t="s">
        <v>521</v>
      </c>
    </row>
    <row r="500" spans="1:3" x14ac:dyDescent="0.35">
      <c r="A500">
        <v>1000560</v>
      </c>
      <c r="C500" t="s">
        <v>522</v>
      </c>
    </row>
    <row r="501" spans="1:3" x14ac:dyDescent="0.35">
      <c r="A501">
        <v>1000563</v>
      </c>
      <c r="C501" t="s">
        <v>523</v>
      </c>
    </row>
    <row r="502" spans="1:3" x14ac:dyDescent="0.35">
      <c r="A502">
        <v>1000564</v>
      </c>
      <c r="C502" t="s">
        <v>524</v>
      </c>
    </row>
    <row r="503" spans="1:3" x14ac:dyDescent="0.35">
      <c r="A503">
        <v>1000565</v>
      </c>
      <c r="C503" t="s">
        <v>525</v>
      </c>
    </row>
    <row r="504" spans="1:3" x14ac:dyDescent="0.35">
      <c r="A504">
        <v>1000566</v>
      </c>
      <c r="C504" t="s">
        <v>526</v>
      </c>
    </row>
    <row r="505" spans="1:3" x14ac:dyDescent="0.35">
      <c r="A505">
        <v>1000567</v>
      </c>
      <c r="C505" t="s">
        <v>527</v>
      </c>
    </row>
    <row r="506" spans="1:3" x14ac:dyDescent="0.35">
      <c r="A506">
        <v>1000568</v>
      </c>
      <c r="C506" t="s">
        <v>528</v>
      </c>
    </row>
    <row r="507" spans="1:3" x14ac:dyDescent="0.35">
      <c r="A507">
        <v>1000569</v>
      </c>
      <c r="C507" t="s">
        <v>529</v>
      </c>
    </row>
    <row r="508" spans="1:3" x14ac:dyDescent="0.35">
      <c r="A508">
        <v>1000570</v>
      </c>
      <c r="C508" t="s">
        <v>530</v>
      </c>
    </row>
    <row r="509" spans="1:3" x14ac:dyDescent="0.35">
      <c r="A509">
        <v>1000571</v>
      </c>
      <c r="C509" t="s">
        <v>531</v>
      </c>
    </row>
    <row r="510" spans="1:3" x14ac:dyDescent="0.35">
      <c r="A510">
        <v>1000573</v>
      </c>
      <c r="C510" t="s">
        <v>532</v>
      </c>
    </row>
    <row r="511" spans="1:3" x14ac:dyDescent="0.35">
      <c r="A511">
        <v>1000574</v>
      </c>
      <c r="C511" t="s">
        <v>533</v>
      </c>
    </row>
    <row r="512" spans="1:3" x14ac:dyDescent="0.35">
      <c r="A512">
        <v>1000575</v>
      </c>
      <c r="C512" t="s">
        <v>534</v>
      </c>
    </row>
    <row r="513" spans="1:3" x14ac:dyDescent="0.35">
      <c r="A513">
        <v>1000576</v>
      </c>
      <c r="C513" t="s">
        <v>535</v>
      </c>
    </row>
    <row r="514" spans="1:3" x14ac:dyDescent="0.35">
      <c r="A514">
        <v>1000577</v>
      </c>
      <c r="C514" t="s">
        <v>536</v>
      </c>
    </row>
    <row r="515" spans="1:3" x14ac:dyDescent="0.35">
      <c r="A515">
        <v>1000579</v>
      </c>
      <c r="C515" t="s">
        <v>537</v>
      </c>
    </row>
    <row r="516" spans="1:3" x14ac:dyDescent="0.35">
      <c r="A516">
        <v>1000580</v>
      </c>
      <c r="C516" t="s">
        <v>538</v>
      </c>
    </row>
    <row r="517" spans="1:3" x14ac:dyDescent="0.35">
      <c r="A517">
        <v>1000581</v>
      </c>
      <c r="C517" t="s">
        <v>539</v>
      </c>
    </row>
    <row r="518" spans="1:3" x14ac:dyDescent="0.35">
      <c r="A518">
        <v>1000582</v>
      </c>
      <c r="C518" t="s">
        <v>540</v>
      </c>
    </row>
    <row r="519" spans="1:3" x14ac:dyDescent="0.35">
      <c r="A519">
        <v>1000583</v>
      </c>
      <c r="C519" t="s">
        <v>541</v>
      </c>
    </row>
    <row r="520" spans="1:3" x14ac:dyDescent="0.35">
      <c r="A520">
        <v>1000584</v>
      </c>
      <c r="C520" t="s">
        <v>542</v>
      </c>
    </row>
    <row r="521" spans="1:3" x14ac:dyDescent="0.35">
      <c r="A521">
        <v>1000585</v>
      </c>
      <c r="C521" t="s">
        <v>543</v>
      </c>
    </row>
    <row r="522" spans="1:3" x14ac:dyDescent="0.35">
      <c r="A522">
        <v>1000586</v>
      </c>
      <c r="C522" t="s">
        <v>544</v>
      </c>
    </row>
    <row r="523" spans="1:3" x14ac:dyDescent="0.35">
      <c r="A523">
        <v>1000587</v>
      </c>
      <c r="C523" t="s">
        <v>545</v>
      </c>
    </row>
    <row r="524" spans="1:3" x14ac:dyDescent="0.35">
      <c r="A524">
        <v>1000588</v>
      </c>
      <c r="C524" t="s">
        <v>546</v>
      </c>
    </row>
    <row r="525" spans="1:3" x14ac:dyDescent="0.35">
      <c r="A525">
        <v>1000589</v>
      </c>
      <c r="C525" t="s">
        <v>547</v>
      </c>
    </row>
    <row r="526" spans="1:3" x14ac:dyDescent="0.35">
      <c r="A526">
        <v>1000590</v>
      </c>
      <c r="C526" t="s">
        <v>548</v>
      </c>
    </row>
    <row r="527" spans="1:3" x14ac:dyDescent="0.35">
      <c r="A527">
        <v>1000591</v>
      </c>
      <c r="C527" t="s">
        <v>549</v>
      </c>
    </row>
    <row r="528" spans="1:3" x14ac:dyDescent="0.35">
      <c r="A528">
        <v>1000592</v>
      </c>
      <c r="C528" t="s">
        <v>550</v>
      </c>
    </row>
    <row r="529" spans="1:3" x14ac:dyDescent="0.35">
      <c r="A529">
        <v>1000593</v>
      </c>
      <c r="C529" t="s">
        <v>551</v>
      </c>
    </row>
    <row r="530" spans="1:3" x14ac:dyDescent="0.35">
      <c r="A530">
        <v>1000594</v>
      </c>
      <c r="C530" t="s">
        <v>552</v>
      </c>
    </row>
    <row r="531" spans="1:3" x14ac:dyDescent="0.35">
      <c r="A531">
        <v>1000595</v>
      </c>
      <c r="C531" t="s">
        <v>553</v>
      </c>
    </row>
    <row r="532" spans="1:3" x14ac:dyDescent="0.35">
      <c r="A532">
        <v>1000596</v>
      </c>
      <c r="C532" t="s">
        <v>554</v>
      </c>
    </row>
    <row r="533" spans="1:3" x14ac:dyDescent="0.35">
      <c r="A533">
        <v>1000597</v>
      </c>
      <c r="C533" t="s">
        <v>555</v>
      </c>
    </row>
    <row r="534" spans="1:3" x14ac:dyDescent="0.35">
      <c r="A534">
        <v>1000598</v>
      </c>
      <c r="C534" t="s">
        <v>556</v>
      </c>
    </row>
    <row r="535" spans="1:3" x14ac:dyDescent="0.35">
      <c r="A535">
        <v>1000599</v>
      </c>
      <c r="C535" t="s">
        <v>557</v>
      </c>
    </row>
    <row r="536" spans="1:3" x14ac:dyDescent="0.35">
      <c r="A536">
        <v>1000600</v>
      </c>
      <c r="C536" t="s">
        <v>558</v>
      </c>
    </row>
    <row r="537" spans="1:3" x14ac:dyDescent="0.35">
      <c r="A537">
        <v>1000601</v>
      </c>
      <c r="C537" t="s">
        <v>559</v>
      </c>
    </row>
    <row r="538" spans="1:3" x14ac:dyDescent="0.35">
      <c r="A538">
        <v>1000602</v>
      </c>
      <c r="C538" t="s">
        <v>560</v>
      </c>
    </row>
    <row r="539" spans="1:3" x14ac:dyDescent="0.35">
      <c r="A539">
        <v>1000603</v>
      </c>
      <c r="C539" t="s">
        <v>561</v>
      </c>
    </row>
    <row r="540" spans="1:3" x14ac:dyDescent="0.35">
      <c r="A540">
        <v>1000604</v>
      </c>
      <c r="C540" t="s">
        <v>562</v>
      </c>
    </row>
    <row r="541" spans="1:3" x14ac:dyDescent="0.35">
      <c r="A541">
        <v>1000605</v>
      </c>
      <c r="C541" t="s">
        <v>563</v>
      </c>
    </row>
    <row r="542" spans="1:3" x14ac:dyDescent="0.35">
      <c r="A542">
        <v>1000606</v>
      </c>
      <c r="C542" t="s">
        <v>564</v>
      </c>
    </row>
    <row r="543" spans="1:3" x14ac:dyDescent="0.35">
      <c r="A543">
        <v>1000608</v>
      </c>
      <c r="C543" t="s">
        <v>565</v>
      </c>
    </row>
    <row r="544" spans="1:3" x14ac:dyDescent="0.35">
      <c r="A544">
        <v>1000609</v>
      </c>
      <c r="C544" t="s">
        <v>566</v>
      </c>
    </row>
    <row r="545" spans="1:3" x14ac:dyDescent="0.35">
      <c r="A545">
        <v>1000610</v>
      </c>
      <c r="C545" t="s">
        <v>567</v>
      </c>
    </row>
    <row r="546" spans="1:3" x14ac:dyDescent="0.35">
      <c r="A546">
        <v>1000611</v>
      </c>
      <c r="C546" t="s">
        <v>568</v>
      </c>
    </row>
    <row r="547" spans="1:3" x14ac:dyDescent="0.35">
      <c r="A547">
        <v>1000612</v>
      </c>
      <c r="C547" t="s">
        <v>569</v>
      </c>
    </row>
    <row r="548" spans="1:3" x14ac:dyDescent="0.35">
      <c r="A548">
        <v>1000613</v>
      </c>
      <c r="C548" t="s">
        <v>570</v>
      </c>
    </row>
    <row r="549" spans="1:3" x14ac:dyDescent="0.35">
      <c r="A549">
        <v>1000615</v>
      </c>
      <c r="C549" t="s">
        <v>571</v>
      </c>
    </row>
    <row r="550" spans="1:3" x14ac:dyDescent="0.35">
      <c r="A550">
        <v>1000616</v>
      </c>
      <c r="C550" t="s">
        <v>572</v>
      </c>
    </row>
    <row r="551" spans="1:3" x14ac:dyDescent="0.35">
      <c r="A551">
        <v>1000617</v>
      </c>
      <c r="C551" t="s">
        <v>573</v>
      </c>
    </row>
    <row r="552" spans="1:3" x14ac:dyDescent="0.35">
      <c r="A552">
        <v>1000618</v>
      </c>
      <c r="C552" t="s">
        <v>574</v>
      </c>
    </row>
    <row r="553" spans="1:3" x14ac:dyDescent="0.35">
      <c r="A553">
        <v>1000619</v>
      </c>
      <c r="C553" t="s">
        <v>575</v>
      </c>
    </row>
    <row r="554" spans="1:3" x14ac:dyDescent="0.35">
      <c r="A554">
        <v>1000620</v>
      </c>
      <c r="C554" t="s">
        <v>576</v>
      </c>
    </row>
    <row r="555" spans="1:3" x14ac:dyDescent="0.35">
      <c r="A555">
        <v>1000622</v>
      </c>
      <c r="C555" t="s">
        <v>577</v>
      </c>
    </row>
    <row r="556" spans="1:3" x14ac:dyDescent="0.35">
      <c r="A556">
        <v>1000623</v>
      </c>
      <c r="C556" t="s">
        <v>578</v>
      </c>
    </row>
    <row r="557" spans="1:3" x14ac:dyDescent="0.35">
      <c r="A557">
        <v>1000624</v>
      </c>
      <c r="C557" t="s">
        <v>579</v>
      </c>
    </row>
    <row r="558" spans="1:3" x14ac:dyDescent="0.35">
      <c r="A558">
        <v>1000625</v>
      </c>
      <c r="C558" t="s">
        <v>580</v>
      </c>
    </row>
    <row r="559" spans="1:3" x14ac:dyDescent="0.35">
      <c r="A559">
        <v>1000626</v>
      </c>
      <c r="C559" t="s">
        <v>581</v>
      </c>
    </row>
    <row r="560" spans="1:3" x14ac:dyDescent="0.35">
      <c r="A560">
        <v>1000627</v>
      </c>
      <c r="C560" t="s">
        <v>582</v>
      </c>
    </row>
    <row r="561" spans="1:3" x14ac:dyDescent="0.35">
      <c r="A561">
        <v>1000628</v>
      </c>
      <c r="C561" t="s">
        <v>583</v>
      </c>
    </row>
    <row r="562" spans="1:3" x14ac:dyDescent="0.35">
      <c r="A562">
        <v>1000629</v>
      </c>
      <c r="C562" t="s">
        <v>584</v>
      </c>
    </row>
    <row r="563" spans="1:3" x14ac:dyDescent="0.35">
      <c r="A563">
        <v>1000630</v>
      </c>
      <c r="C563" t="s">
        <v>585</v>
      </c>
    </row>
    <row r="564" spans="1:3" x14ac:dyDescent="0.35">
      <c r="A564">
        <v>1000631</v>
      </c>
      <c r="C564" t="s">
        <v>586</v>
      </c>
    </row>
    <row r="565" spans="1:3" x14ac:dyDescent="0.35">
      <c r="A565">
        <v>1000632</v>
      </c>
      <c r="C565" t="s">
        <v>587</v>
      </c>
    </row>
    <row r="566" spans="1:3" x14ac:dyDescent="0.35">
      <c r="A566">
        <v>1000633</v>
      </c>
      <c r="C566" t="s">
        <v>588</v>
      </c>
    </row>
    <row r="567" spans="1:3" x14ac:dyDescent="0.35">
      <c r="A567">
        <v>1000634</v>
      </c>
      <c r="C567" t="s">
        <v>589</v>
      </c>
    </row>
    <row r="568" spans="1:3" x14ac:dyDescent="0.35">
      <c r="A568">
        <v>1000635</v>
      </c>
      <c r="C568" t="s">
        <v>590</v>
      </c>
    </row>
    <row r="569" spans="1:3" x14ac:dyDescent="0.35">
      <c r="A569">
        <v>1000636</v>
      </c>
      <c r="C569" t="s">
        <v>591</v>
      </c>
    </row>
    <row r="570" spans="1:3" x14ac:dyDescent="0.35">
      <c r="A570">
        <v>1000637</v>
      </c>
      <c r="C570" t="s">
        <v>592</v>
      </c>
    </row>
    <row r="571" spans="1:3" x14ac:dyDescent="0.35">
      <c r="A571">
        <v>1000638</v>
      </c>
      <c r="C571" t="s">
        <v>593</v>
      </c>
    </row>
    <row r="572" spans="1:3" x14ac:dyDescent="0.35">
      <c r="A572">
        <v>1000639</v>
      </c>
      <c r="C572" t="s">
        <v>594</v>
      </c>
    </row>
    <row r="573" spans="1:3" x14ac:dyDescent="0.35">
      <c r="A573">
        <v>1000641</v>
      </c>
      <c r="C573" t="s">
        <v>595</v>
      </c>
    </row>
    <row r="574" spans="1:3" x14ac:dyDescent="0.35">
      <c r="A574">
        <v>1000643</v>
      </c>
      <c r="C574" t="s">
        <v>596</v>
      </c>
    </row>
    <row r="575" spans="1:3" x14ac:dyDescent="0.35">
      <c r="A575">
        <v>1000644</v>
      </c>
      <c r="C575" t="s">
        <v>597</v>
      </c>
    </row>
    <row r="576" spans="1:3" x14ac:dyDescent="0.35">
      <c r="A576">
        <v>1000645</v>
      </c>
      <c r="C576" t="s">
        <v>598</v>
      </c>
    </row>
    <row r="577" spans="1:3" x14ac:dyDescent="0.35">
      <c r="A577">
        <v>1000646</v>
      </c>
      <c r="C577" t="s">
        <v>599</v>
      </c>
    </row>
    <row r="578" spans="1:3" x14ac:dyDescent="0.35">
      <c r="A578">
        <v>1000647</v>
      </c>
      <c r="C578" t="s">
        <v>600</v>
      </c>
    </row>
    <row r="579" spans="1:3" x14ac:dyDescent="0.35">
      <c r="A579">
        <v>1000648</v>
      </c>
      <c r="C579" t="s">
        <v>601</v>
      </c>
    </row>
    <row r="580" spans="1:3" x14ac:dyDescent="0.35">
      <c r="A580">
        <v>1000649</v>
      </c>
      <c r="C580" t="s">
        <v>602</v>
      </c>
    </row>
    <row r="581" spans="1:3" x14ac:dyDescent="0.35">
      <c r="A581">
        <v>1000650</v>
      </c>
      <c r="C581" t="s">
        <v>603</v>
      </c>
    </row>
    <row r="582" spans="1:3" x14ac:dyDescent="0.35">
      <c r="A582">
        <v>1000651</v>
      </c>
      <c r="C582" t="s">
        <v>604</v>
      </c>
    </row>
    <row r="583" spans="1:3" x14ac:dyDescent="0.35">
      <c r="A583">
        <v>1000652</v>
      </c>
      <c r="C583" t="s">
        <v>605</v>
      </c>
    </row>
    <row r="584" spans="1:3" x14ac:dyDescent="0.35">
      <c r="A584">
        <v>1000654</v>
      </c>
      <c r="C584" t="s">
        <v>606</v>
      </c>
    </row>
    <row r="585" spans="1:3" x14ac:dyDescent="0.35">
      <c r="A585">
        <v>1000655</v>
      </c>
      <c r="C585" t="s">
        <v>607</v>
      </c>
    </row>
    <row r="586" spans="1:3" x14ac:dyDescent="0.35">
      <c r="A586">
        <v>1000656</v>
      </c>
      <c r="C586" t="s">
        <v>608</v>
      </c>
    </row>
    <row r="587" spans="1:3" x14ac:dyDescent="0.35">
      <c r="A587">
        <v>1000657</v>
      </c>
      <c r="C587" t="s">
        <v>609</v>
      </c>
    </row>
    <row r="588" spans="1:3" x14ac:dyDescent="0.35">
      <c r="A588">
        <v>1000658</v>
      </c>
      <c r="C588" t="s">
        <v>610</v>
      </c>
    </row>
    <row r="589" spans="1:3" x14ac:dyDescent="0.35">
      <c r="A589">
        <v>1000659</v>
      </c>
      <c r="C589" t="s">
        <v>611</v>
      </c>
    </row>
    <row r="590" spans="1:3" x14ac:dyDescent="0.35">
      <c r="A590">
        <v>1000661</v>
      </c>
      <c r="C590" t="s">
        <v>612</v>
      </c>
    </row>
    <row r="591" spans="1:3" x14ac:dyDescent="0.35">
      <c r="A591">
        <v>1000662</v>
      </c>
      <c r="C591" t="s">
        <v>613</v>
      </c>
    </row>
    <row r="592" spans="1:3" x14ac:dyDescent="0.35">
      <c r="A592">
        <v>1000663</v>
      </c>
      <c r="C592" t="s">
        <v>614</v>
      </c>
    </row>
    <row r="593" spans="1:3" x14ac:dyDescent="0.35">
      <c r="A593">
        <v>1000664</v>
      </c>
      <c r="C593" t="s">
        <v>615</v>
      </c>
    </row>
    <row r="594" spans="1:3" x14ac:dyDescent="0.35">
      <c r="A594">
        <v>1000666</v>
      </c>
      <c r="C594" t="s">
        <v>616</v>
      </c>
    </row>
    <row r="595" spans="1:3" x14ac:dyDescent="0.35">
      <c r="A595">
        <v>1000667</v>
      </c>
      <c r="C595" t="s">
        <v>617</v>
      </c>
    </row>
    <row r="596" spans="1:3" x14ac:dyDescent="0.35">
      <c r="A596">
        <v>1000668</v>
      </c>
      <c r="C596" t="s">
        <v>618</v>
      </c>
    </row>
    <row r="597" spans="1:3" x14ac:dyDescent="0.35">
      <c r="A597">
        <v>1000669</v>
      </c>
      <c r="C597" t="s">
        <v>619</v>
      </c>
    </row>
    <row r="598" spans="1:3" x14ac:dyDescent="0.35">
      <c r="A598">
        <v>1000670</v>
      </c>
      <c r="C598" t="s">
        <v>620</v>
      </c>
    </row>
    <row r="599" spans="1:3" x14ac:dyDescent="0.35">
      <c r="A599">
        <v>1000671</v>
      </c>
      <c r="C599" t="s">
        <v>621</v>
      </c>
    </row>
    <row r="600" spans="1:3" x14ac:dyDescent="0.35">
      <c r="A600">
        <v>1000673</v>
      </c>
      <c r="C600" t="s">
        <v>622</v>
      </c>
    </row>
    <row r="601" spans="1:3" x14ac:dyDescent="0.35">
      <c r="A601">
        <v>1000674</v>
      </c>
      <c r="C601" t="s">
        <v>623</v>
      </c>
    </row>
    <row r="602" spans="1:3" x14ac:dyDescent="0.35">
      <c r="A602">
        <v>1000675</v>
      </c>
      <c r="C602" t="s">
        <v>624</v>
      </c>
    </row>
    <row r="603" spans="1:3" x14ac:dyDescent="0.35">
      <c r="A603">
        <v>1000676</v>
      </c>
      <c r="C603" t="s">
        <v>625</v>
      </c>
    </row>
    <row r="604" spans="1:3" x14ac:dyDescent="0.35">
      <c r="A604">
        <v>1000677</v>
      </c>
      <c r="C604" t="s">
        <v>626</v>
      </c>
    </row>
    <row r="605" spans="1:3" x14ac:dyDescent="0.35">
      <c r="A605">
        <v>1000678</v>
      </c>
      <c r="C605" t="s">
        <v>627</v>
      </c>
    </row>
    <row r="606" spans="1:3" x14ac:dyDescent="0.35">
      <c r="A606">
        <v>1000679</v>
      </c>
      <c r="C606" t="s">
        <v>628</v>
      </c>
    </row>
    <row r="607" spans="1:3" x14ac:dyDescent="0.35">
      <c r="A607">
        <v>1000680</v>
      </c>
      <c r="C607" t="s">
        <v>629</v>
      </c>
    </row>
    <row r="608" spans="1:3" x14ac:dyDescent="0.35">
      <c r="A608">
        <v>1000681</v>
      </c>
      <c r="C608" t="s">
        <v>630</v>
      </c>
    </row>
    <row r="609" spans="1:3" x14ac:dyDescent="0.35">
      <c r="A609">
        <v>1000682</v>
      </c>
      <c r="C609" t="s">
        <v>631</v>
      </c>
    </row>
    <row r="610" spans="1:3" x14ac:dyDescent="0.35">
      <c r="A610">
        <v>1000683</v>
      </c>
      <c r="C610" t="s">
        <v>632</v>
      </c>
    </row>
    <row r="611" spans="1:3" x14ac:dyDescent="0.35">
      <c r="A611">
        <v>1000685</v>
      </c>
      <c r="C611" t="s">
        <v>633</v>
      </c>
    </row>
    <row r="612" spans="1:3" x14ac:dyDescent="0.35">
      <c r="A612">
        <v>1000686</v>
      </c>
      <c r="C612" t="s">
        <v>634</v>
      </c>
    </row>
    <row r="613" spans="1:3" x14ac:dyDescent="0.35">
      <c r="A613">
        <v>1000687</v>
      </c>
      <c r="C613" t="s">
        <v>635</v>
      </c>
    </row>
    <row r="614" spans="1:3" x14ac:dyDescent="0.35">
      <c r="A614">
        <v>1000688</v>
      </c>
      <c r="C614" t="s">
        <v>636</v>
      </c>
    </row>
    <row r="615" spans="1:3" x14ac:dyDescent="0.35">
      <c r="A615">
        <v>1000689</v>
      </c>
      <c r="C615" t="s">
        <v>637</v>
      </c>
    </row>
    <row r="616" spans="1:3" x14ac:dyDescent="0.35">
      <c r="A616">
        <v>1000690</v>
      </c>
      <c r="C616" t="s">
        <v>638</v>
      </c>
    </row>
    <row r="617" spans="1:3" x14ac:dyDescent="0.35">
      <c r="A617">
        <v>1000691</v>
      </c>
      <c r="C617" t="s">
        <v>639</v>
      </c>
    </row>
    <row r="618" spans="1:3" x14ac:dyDescent="0.35">
      <c r="A618">
        <v>1000692</v>
      </c>
      <c r="C618" t="s">
        <v>640</v>
      </c>
    </row>
    <row r="619" spans="1:3" x14ac:dyDescent="0.35">
      <c r="A619">
        <v>1000694</v>
      </c>
      <c r="C619" t="s">
        <v>641</v>
      </c>
    </row>
    <row r="620" spans="1:3" x14ac:dyDescent="0.35">
      <c r="A620">
        <v>1000695</v>
      </c>
      <c r="C620" t="s">
        <v>642</v>
      </c>
    </row>
    <row r="621" spans="1:3" x14ac:dyDescent="0.35">
      <c r="A621">
        <v>1000698</v>
      </c>
      <c r="C621" t="s">
        <v>643</v>
      </c>
    </row>
    <row r="622" spans="1:3" x14ac:dyDescent="0.35">
      <c r="A622">
        <v>1000700</v>
      </c>
      <c r="C622" t="s">
        <v>644</v>
      </c>
    </row>
    <row r="623" spans="1:3" x14ac:dyDescent="0.35">
      <c r="A623">
        <v>1000701</v>
      </c>
      <c r="C623" t="s">
        <v>645</v>
      </c>
    </row>
    <row r="624" spans="1:3" x14ac:dyDescent="0.35">
      <c r="A624">
        <v>1000702</v>
      </c>
      <c r="C624" t="s">
        <v>646</v>
      </c>
    </row>
    <row r="625" spans="1:3" x14ac:dyDescent="0.35">
      <c r="A625">
        <v>1000704</v>
      </c>
      <c r="C625" t="s">
        <v>647</v>
      </c>
    </row>
    <row r="626" spans="1:3" x14ac:dyDescent="0.35">
      <c r="A626">
        <v>1000705</v>
      </c>
      <c r="C626" t="s">
        <v>648</v>
      </c>
    </row>
    <row r="627" spans="1:3" x14ac:dyDescent="0.35">
      <c r="A627">
        <v>1000706</v>
      </c>
      <c r="C627" t="s">
        <v>649</v>
      </c>
    </row>
    <row r="628" spans="1:3" x14ac:dyDescent="0.35">
      <c r="A628">
        <v>1000707</v>
      </c>
      <c r="C628" t="s">
        <v>650</v>
      </c>
    </row>
    <row r="629" spans="1:3" x14ac:dyDescent="0.35">
      <c r="A629">
        <v>1000708</v>
      </c>
      <c r="C629" t="s">
        <v>651</v>
      </c>
    </row>
    <row r="630" spans="1:3" x14ac:dyDescent="0.35">
      <c r="A630">
        <v>1000709</v>
      </c>
      <c r="C630" t="s">
        <v>652</v>
      </c>
    </row>
    <row r="631" spans="1:3" x14ac:dyDescent="0.35">
      <c r="A631">
        <v>1000710</v>
      </c>
      <c r="C631" t="s">
        <v>653</v>
      </c>
    </row>
    <row r="632" spans="1:3" x14ac:dyDescent="0.35">
      <c r="A632">
        <v>1000711</v>
      </c>
      <c r="C632" t="s">
        <v>654</v>
      </c>
    </row>
    <row r="633" spans="1:3" x14ac:dyDescent="0.35">
      <c r="A633">
        <v>1000712</v>
      </c>
      <c r="C633" t="s">
        <v>655</v>
      </c>
    </row>
    <row r="634" spans="1:3" x14ac:dyDescent="0.35">
      <c r="A634">
        <v>1000713</v>
      </c>
      <c r="C634" t="s">
        <v>656</v>
      </c>
    </row>
    <row r="635" spans="1:3" x14ac:dyDescent="0.35">
      <c r="A635">
        <v>1000714</v>
      </c>
      <c r="C635" t="s">
        <v>657</v>
      </c>
    </row>
    <row r="636" spans="1:3" x14ac:dyDescent="0.35">
      <c r="A636">
        <v>1000715</v>
      </c>
      <c r="C636" t="s">
        <v>658</v>
      </c>
    </row>
    <row r="637" spans="1:3" x14ac:dyDescent="0.35">
      <c r="A637">
        <v>1000717</v>
      </c>
      <c r="C637" t="s">
        <v>659</v>
      </c>
    </row>
    <row r="638" spans="1:3" x14ac:dyDescent="0.35">
      <c r="A638">
        <v>1000718</v>
      </c>
      <c r="C638" t="s">
        <v>660</v>
      </c>
    </row>
    <row r="639" spans="1:3" x14ac:dyDescent="0.35">
      <c r="A639">
        <v>1000719</v>
      </c>
      <c r="C639" t="s">
        <v>661</v>
      </c>
    </row>
    <row r="640" spans="1:3" x14ac:dyDescent="0.35">
      <c r="A640">
        <v>1000720</v>
      </c>
      <c r="C640" t="s">
        <v>662</v>
      </c>
    </row>
    <row r="641" spans="1:3" x14ac:dyDescent="0.35">
      <c r="A641">
        <v>1000721</v>
      </c>
      <c r="C641" t="s">
        <v>663</v>
      </c>
    </row>
    <row r="642" spans="1:3" x14ac:dyDescent="0.35">
      <c r="A642">
        <v>1000722</v>
      </c>
      <c r="C642" t="s">
        <v>664</v>
      </c>
    </row>
    <row r="643" spans="1:3" x14ac:dyDescent="0.35">
      <c r="A643">
        <v>1000723</v>
      </c>
      <c r="C643" t="s">
        <v>665</v>
      </c>
    </row>
    <row r="644" spans="1:3" x14ac:dyDescent="0.35">
      <c r="A644">
        <v>1000724</v>
      </c>
      <c r="C644" t="s">
        <v>666</v>
      </c>
    </row>
    <row r="645" spans="1:3" x14ac:dyDescent="0.35">
      <c r="A645">
        <v>1000725</v>
      </c>
      <c r="C645" t="s">
        <v>667</v>
      </c>
    </row>
    <row r="646" spans="1:3" x14ac:dyDescent="0.35">
      <c r="A646">
        <v>1000726</v>
      </c>
      <c r="C646" t="s">
        <v>668</v>
      </c>
    </row>
    <row r="647" spans="1:3" x14ac:dyDescent="0.35">
      <c r="A647">
        <v>1000727</v>
      </c>
      <c r="C647" t="s">
        <v>669</v>
      </c>
    </row>
    <row r="648" spans="1:3" x14ac:dyDescent="0.35">
      <c r="A648">
        <v>1000728</v>
      </c>
      <c r="C648" t="s">
        <v>670</v>
      </c>
    </row>
    <row r="649" spans="1:3" x14ac:dyDescent="0.35">
      <c r="A649">
        <v>1000729</v>
      </c>
      <c r="C649" t="s">
        <v>671</v>
      </c>
    </row>
    <row r="650" spans="1:3" x14ac:dyDescent="0.35">
      <c r="A650">
        <v>1000730</v>
      </c>
      <c r="C650" t="s">
        <v>672</v>
      </c>
    </row>
    <row r="651" spans="1:3" x14ac:dyDescent="0.35">
      <c r="A651">
        <v>1000731</v>
      </c>
      <c r="C651" t="s">
        <v>673</v>
      </c>
    </row>
    <row r="652" spans="1:3" x14ac:dyDescent="0.35">
      <c r="A652">
        <v>1000732</v>
      </c>
      <c r="C652" t="s">
        <v>674</v>
      </c>
    </row>
    <row r="653" spans="1:3" x14ac:dyDescent="0.35">
      <c r="A653">
        <v>1000733</v>
      </c>
      <c r="C653" t="s">
        <v>675</v>
      </c>
    </row>
    <row r="654" spans="1:3" x14ac:dyDescent="0.35">
      <c r="A654">
        <v>1000734</v>
      </c>
      <c r="C654" t="s">
        <v>676</v>
      </c>
    </row>
    <row r="655" spans="1:3" x14ac:dyDescent="0.35">
      <c r="A655">
        <v>1000735</v>
      </c>
      <c r="C655" t="s">
        <v>677</v>
      </c>
    </row>
    <row r="656" spans="1:3" x14ac:dyDescent="0.35">
      <c r="A656">
        <v>1000736</v>
      </c>
      <c r="C656" t="s">
        <v>678</v>
      </c>
    </row>
    <row r="657" spans="1:3" x14ac:dyDescent="0.35">
      <c r="A657">
        <v>1000737</v>
      </c>
      <c r="C657" t="s">
        <v>679</v>
      </c>
    </row>
    <row r="658" spans="1:3" x14ac:dyDescent="0.35">
      <c r="A658">
        <v>1000738</v>
      </c>
      <c r="C658" t="s">
        <v>680</v>
      </c>
    </row>
    <row r="659" spans="1:3" x14ac:dyDescent="0.35">
      <c r="A659">
        <v>1000739</v>
      </c>
      <c r="C659" t="s">
        <v>681</v>
      </c>
    </row>
    <row r="660" spans="1:3" x14ac:dyDescent="0.35">
      <c r="A660">
        <v>1000740</v>
      </c>
      <c r="C660" t="s">
        <v>682</v>
      </c>
    </row>
    <row r="661" spans="1:3" x14ac:dyDescent="0.35">
      <c r="A661">
        <v>1000741</v>
      </c>
      <c r="C661" t="s">
        <v>683</v>
      </c>
    </row>
    <row r="662" spans="1:3" x14ac:dyDescent="0.35">
      <c r="A662">
        <v>1000742</v>
      </c>
      <c r="C662" t="s">
        <v>684</v>
      </c>
    </row>
    <row r="663" spans="1:3" x14ac:dyDescent="0.35">
      <c r="A663">
        <v>1000743</v>
      </c>
      <c r="C663" t="s">
        <v>685</v>
      </c>
    </row>
    <row r="664" spans="1:3" x14ac:dyDescent="0.35">
      <c r="A664">
        <v>1000744</v>
      </c>
      <c r="C664" t="s">
        <v>686</v>
      </c>
    </row>
    <row r="665" spans="1:3" x14ac:dyDescent="0.35">
      <c r="A665">
        <v>1000746</v>
      </c>
      <c r="C665" t="s">
        <v>687</v>
      </c>
    </row>
    <row r="666" spans="1:3" x14ac:dyDescent="0.35">
      <c r="A666">
        <v>1000748</v>
      </c>
      <c r="C666" t="s">
        <v>688</v>
      </c>
    </row>
    <row r="667" spans="1:3" x14ac:dyDescent="0.35">
      <c r="A667">
        <v>1000749</v>
      </c>
      <c r="C667" t="s">
        <v>689</v>
      </c>
    </row>
    <row r="668" spans="1:3" x14ac:dyDescent="0.35">
      <c r="A668">
        <v>1000750</v>
      </c>
      <c r="C668" t="s">
        <v>690</v>
      </c>
    </row>
    <row r="669" spans="1:3" x14ac:dyDescent="0.35">
      <c r="A669">
        <v>1000751</v>
      </c>
      <c r="C669" t="s">
        <v>691</v>
      </c>
    </row>
    <row r="670" spans="1:3" x14ac:dyDescent="0.35">
      <c r="A670">
        <v>1000752</v>
      </c>
      <c r="C670" t="s">
        <v>692</v>
      </c>
    </row>
    <row r="671" spans="1:3" x14ac:dyDescent="0.35">
      <c r="A671">
        <v>1000753</v>
      </c>
      <c r="C671" t="s">
        <v>693</v>
      </c>
    </row>
    <row r="672" spans="1:3" x14ac:dyDescent="0.35">
      <c r="A672">
        <v>1000754</v>
      </c>
      <c r="C672" t="s">
        <v>694</v>
      </c>
    </row>
    <row r="673" spans="1:3" x14ac:dyDescent="0.35">
      <c r="A673">
        <v>1000755</v>
      </c>
      <c r="C673" t="s">
        <v>695</v>
      </c>
    </row>
    <row r="674" spans="1:3" x14ac:dyDescent="0.35">
      <c r="A674">
        <v>1000756</v>
      </c>
      <c r="C674" t="s">
        <v>696</v>
      </c>
    </row>
    <row r="675" spans="1:3" x14ac:dyDescent="0.35">
      <c r="A675">
        <v>1000757</v>
      </c>
      <c r="C675" t="s">
        <v>697</v>
      </c>
    </row>
    <row r="676" spans="1:3" x14ac:dyDescent="0.35">
      <c r="A676">
        <v>1000758</v>
      </c>
      <c r="C676" t="s">
        <v>698</v>
      </c>
    </row>
    <row r="677" spans="1:3" x14ac:dyDescent="0.35">
      <c r="A677">
        <v>1000759</v>
      </c>
      <c r="C677" t="s">
        <v>699</v>
      </c>
    </row>
    <row r="678" spans="1:3" x14ac:dyDescent="0.35">
      <c r="A678">
        <v>1000760</v>
      </c>
      <c r="C678" t="s">
        <v>700</v>
      </c>
    </row>
    <row r="679" spans="1:3" x14ac:dyDescent="0.35">
      <c r="A679">
        <v>1000761</v>
      </c>
      <c r="C679" t="s">
        <v>701</v>
      </c>
    </row>
    <row r="680" spans="1:3" x14ac:dyDescent="0.35">
      <c r="A680">
        <v>1000762</v>
      </c>
      <c r="C680" t="s">
        <v>702</v>
      </c>
    </row>
    <row r="681" spans="1:3" x14ac:dyDescent="0.35">
      <c r="A681">
        <v>1000764</v>
      </c>
      <c r="C681" t="s">
        <v>703</v>
      </c>
    </row>
    <row r="682" spans="1:3" x14ac:dyDescent="0.35">
      <c r="A682">
        <v>1000765</v>
      </c>
      <c r="C682" t="s">
        <v>704</v>
      </c>
    </row>
    <row r="683" spans="1:3" x14ac:dyDescent="0.35">
      <c r="A683">
        <v>1000766</v>
      </c>
      <c r="C683" t="s">
        <v>705</v>
      </c>
    </row>
    <row r="684" spans="1:3" x14ac:dyDescent="0.35">
      <c r="A684">
        <v>1000767</v>
      </c>
      <c r="C684" t="s">
        <v>706</v>
      </c>
    </row>
    <row r="685" spans="1:3" x14ac:dyDescent="0.35">
      <c r="A685">
        <v>1000769</v>
      </c>
      <c r="C685" t="s">
        <v>707</v>
      </c>
    </row>
    <row r="686" spans="1:3" x14ac:dyDescent="0.35">
      <c r="A686">
        <v>1000770</v>
      </c>
      <c r="C686" t="s">
        <v>708</v>
      </c>
    </row>
    <row r="687" spans="1:3" x14ac:dyDescent="0.35">
      <c r="A687">
        <v>1000771</v>
      </c>
      <c r="C687" t="s">
        <v>709</v>
      </c>
    </row>
    <row r="688" spans="1:3" x14ac:dyDescent="0.35">
      <c r="A688">
        <v>1000772</v>
      </c>
      <c r="C688" t="s">
        <v>710</v>
      </c>
    </row>
    <row r="689" spans="1:3" x14ac:dyDescent="0.35">
      <c r="A689">
        <v>1000773</v>
      </c>
      <c r="C689" t="s">
        <v>711</v>
      </c>
    </row>
    <row r="690" spans="1:3" x14ac:dyDescent="0.35">
      <c r="A690">
        <v>1000774</v>
      </c>
      <c r="C690" t="s">
        <v>712</v>
      </c>
    </row>
    <row r="691" spans="1:3" x14ac:dyDescent="0.35">
      <c r="A691">
        <v>1000775</v>
      </c>
      <c r="C691" t="s">
        <v>713</v>
      </c>
    </row>
    <row r="692" spans="1:3" x14ac:dyDescent="0.35">
      <c r="A692">
        <v>1000776</v>
      </c>
      <c r="C692" t="s">
        <v>714</v>
      </c>
    </row>
    <row r="693" spans="1:3" x14ac:dyDescent="0.35">
      <c r="A693">
        <v>1000777</v>
      </c>
      <c r="C693" t="s">
        <v>715</v>
      </c>
    </row>
    <row r="694" spans="1:3" x14ac:dyDescent="0.35">
      <c r="A694">
        <v>1000778</v>
      </c>
      <c r="C694" t="s">
        <v>716</v>
      </c>
    </row>
    <row r="695" spans="1:3" x14ac:dyDescent="0.35">
      <c r="A695">
        <v>1000779</v>
      </c>
      <c r="C695" t="s">
        <v>717</v>
      </c>
    </row>
    <row r="696" spans="1:3" x14ac:dyDescent="0.35">
      <c r="A696">
        <v>1000780</v>
      </c>
      <c r="C696" t="s">
        <v>718</v>
      </c>
    </row>
    <row r="697" spans="1:3" x14ac:dyDescent="0.35">
      <c r="A697">
        <v>1000783</v>
      </c>
      <c r="C697" t="s">
        <v>719</v>
      </c>
    </row>
    <row r="698" spans="1:3" x14ac:dyDescent="0.35">
      <c r="A698">
        <v>1000785</v>
      </c>
      <c r="C698" t="s">
        <v>720</v>
      </c>
    </row>
    <row r="699" spans="1:3" x14ac:dyDescent="0.35">
      <c r="A699">
        <v>1000786</v>
      </c>
      <c r="C699" t="s">
        <v>721</v>
      </c>
    </row>
    <row r="700" spans="1:3" x14ac:dyDescent="0.35">
      <c r="A700">
        <v>1000787</v>
      </c>
      <c r="C700" t="s">
        <v>722</v>
      </c>
    </row>
    <row r="701" spans="1:3" x14ac:dyDescent="0.35">
      <c r="A701">
        <v>1000788</v>
      </c>
      <c r="C701" t="s">
        <v>723</v>
      </c>
    </row>
    <row r="702" spans="1:3" x14ac:dyDescent="0.35">
      <c r="A702">
        <v>1000789</v>
      </c>
      <c r="C702" t="s">
        <v>724</v>
      </c>
    </row>
    <row r="703" spans="1:3" x14ac:dyDescent="0.35">
      <c r="A703">
        <v>1000791</v>
      </c>
      <c r="C703" t="s">
        <v>725</v>
      </c>
    </row>
    <row r="704" spans="1:3" x14ac:dyDescent="0.35">
      <c r="A704">
        <v>1000792</v>
      </c>
      <c r="C704" t="s">
        <v>726</v>
      </c>
    </row>
    <row r="705" spans="1:3" x14ac:dyDescent="0.35">
      <c r="A705">
        <v>1000793</v>
      </c>
      <c r="C705" t="s">
        <v>727</v>
      </c>
    </row>
    <row r="706" spans="1:3" x14ac:dyDescent="0.35">
      <c r="A706">
        <v>1000794</v>
      </c>
      <c r="C706" t="s">
        <v>728</v>
      </c>
    </row>
    <row r="707" spans="1:3" x14ac:dyDescent="0.35">
      <c r="A707">
        <v>1000795</v>
      </c>
      <c r="C707" t="s">
        <v>729</v>
      </c>
    </row>
    <row r="708" spans="1:3" x14ac:dyDescent="0.35">
      <c r="A708">
        <v>1000796</v>
      </c>
      <c r="C708" t="s">
        <v>730</v>
      </c>
    </row>
    <row r="709" spans="1:3" x14ac:dyDescent="0.35">
      <c r="A709">
        <v>1000797</v>
      </c>
      <c r="C709" t="s">
        <v>731</v>
      </c>
    </row>
    <row r="710" spans="1:3" x14ac:dyDescent="0.35">
      <c r="A710">
        <v>1000798</v>
      </c>
      <c r="C710" t="s">
        <v>732</v>
      </c>
    </row>
    <row r="711" spans="1:3" x14ac:dyDescent="0.35">
      <c r="A711">
        <v>1000799</v>
      </c>
      <c r="C711" t="s">
        <v>733</v>
      </c>
    </row>
    <row r="712" spans="1:3" x14ac:dyDescent="0.35">
      <c r="A712">
        <v>1000801</v>
      </c>
      <c r="C712" t="s">
        <v>734</v>
      </c>
    </row>
    <row r="713" spans="1:3" x14ac:dyDescent="0.35">
      <c r="A713">
        <v>1000802</v>
      </c>
      <c r="C713" t="s">
        <v>735</v>
      </c>
    </row>
    <row r="714" spans="1:3" x14ac:dyDescent="0.35">
      <c r="A714">
        <v>1000803</v>
      </c>
      <c r="C714" t="s">
        <v>736</v>
      </c>
    </row>
    <row r="715" spans="1:3" x14ac:dyDescent="0.35">
      <c r="A715">
        <v>1000804</v>
      </c>
      <c r="C715" t="s">
        <v>737</v>
      </c>
    </row>
    <row r="716" spans="1:3" x14ac:dyDescent="0.35">
      <c r="A716">
        <v>1000805</v>
      </c>
      <c r="C716" t="s">
        <v>738</v>
      </c>
    </row>
    <row r="717" spans="1:3" x14ac:dyDescent="0.35">
      <c r="A717">
        <v>1000806</v>
      </c>
      <c r="C717" t="s">
        <v>739</v>
      </c>
    </row>
    <row r="718" spans="1:3" x14ac:dyDescent="0.35">
      <c r="A718">
        <v>1000807</v>
      </c>
      <c r="C718" t="s">
        <v>740</v>
      </c>
    </row>
    <row r="719" spans="1:3" x14ac:dyDescent="0.35">
      <c r="A719">
        <v>1000808</v>
      </c>
      <c r="C719" t="s">
        <v>741</v>
      </c>
    </row>
    <row r="720" spans="1:3" x14ac:dyDescent="0.35">
      <c r="A720">
        <v>1000809</v>
      </c>
      <c r="C720" t="s">
        <v>742</v>
      </c>
    </row>
    <row r="721" spans="1:3" x14ac:dyDescent="0.35">
      <c r="A721">
        <v>1000810</v>
      </c>
      <c r="C721" t="s">
        <v>743</v>
      </c>
    </row>
    <row r="722" spans="1:3" x14ac:dyDescent="0.35">
      <c r="A722">
        <v>1000811</v>
      </c>
      <c r="C722" t="s">
        <v>744</v>
      </c>
    </row>
    <row r="723" spans="1:3" x14ac:dyDescent="0.35">
      <c r="A723">
        <v>1000812</v>
      </c>
      <c r="C723" t="s">
        <v>745</v>
      </c>
    </row>
    <row r="724" spans="1:3" x14ac:dyDescent="0.35">
      <c r="A724">
        <v>1000813</v>
      </c>
      <c r="C724" t="s">
        <v>746</v>
      </c>
    </row>
    <row r="725" spans="1:3" x14ac:dyDescent="0.35">
      <c r="A725">
        <v>1000814</v>
      </c>
      <c r="C725" t="s">
        <v>747</v>
      </c>
    </row>
    <row r="726" spans="1:3" x14ac:dyDescent="0.35">
      <c r="A726">
        <v>1000816</v>
      </c>
      <c r="C726" t="s">
        <v>748</v>
      </c>
    </row>
    <row r="727" spans="1:3" x14ac:dyDescent="0.35">
      <c r="A727">
        <v>1000817</v>
      </c>
      <c r="C727" t="s">
        <v>749</v>
      </c>
    </row>
    <row r="728" spans="1:3" x14ac:dyDescent="0.35">
      <c r="A728">
        <v>1000818</v>
      </c>
      <c r="C728" t="s">
        <v>750</v>
      </c>
    </row>
    <row r="729" spans="1:3" x14ac:dyDescent="0.35">
      <c r="A729">
        <v>1000819</v>
      </c>
      <c r="C729" t="s">
        <v>751</v>
      </c>
    </row>
    <row r="730" spans="1:3" x14ac:dyDescent="0.35">
      <c r="A730">
        <v>1000820</v>
      </c>
      <c r="C730" t="s">
        <v>752</v>
      </c>
    </row>
    <row r="731" spans="1:3" x14ac:dyDescent="0.35">
      <c r="A731">
        <v>1000821</v>
      </c>
      <c r="C731" t="s">
        <v>753</v>
      </c>
    </row>
    <row r="732" spans="1:3" x14ac:dyDescent="0.35">
      <c r="A732">
        <v>1000822</v>
      </c>
      <c r="C732" t="s">
        <v>754</v>
      </c>
    </row>
    <row r="733" spans="1:3" x14ac:dyDescent="0.35">
      <c r="A733">
        <v>1000823</v>
      </c>
      <c r="C733" t="s">
        <v>755</v>
      </c>
    </row>
    <row r="734" spans="1:3" x14ac:dyDescent="0.35">
      <c r="A734">
        <v>1000824</v>
      </c>
      <c r="C734" t="s">
        <v>756</v>
      </c>
    </row>
    <row r="735" spans="1:3" x14ac:dyDescent="0.35">
      <c r="A735">
        <v>1000825</v>
      </c>
      <c r="C735" t="s">
        <v>757</v>
      </c>
    </row>
    <row r="736" spans="1:3" x14ac:dyDescent="0.35">
      <c r="A736">
        <v>1000826</v>
      </c>
      <c r="C736" t="s">
        <v>758</v>
      </c>
    </row>
    <row r="737" spans="1:3" x14ac:dyDescent="0.35">
      <c r="A737">
        <v>1000827</v>
      </c>
      <c r="C737" t="s">
        <v>759</v>
      </c>
    </row>
    <row r="738" spans="1:3" x14ac:dyDescent="0.35">
      <c r="A738">
        <v>1000828</v>
      </c>
      <c r="C738" t="s">
        <v>760</v>
      </c>
    </row>
    <row r="739" spans="1:3" x14ac:dyDescent="0.35">
      <c r="A739">
        <v>1000829</v>
      </c>
      <c r="C739" t="s">
        <v>761</v>
      </c>
    </row>
    <row r="740" spans="1:3" x14ac:dyDescent="0.35">
      <c r="A740">
        <v>1000830</v>
      </c>
      <c r="C740" t="s">
        <v>762</v>
      </c>
    </row>
    <row r="741" spans="1:3" x14ac:dyDescent="0.35">
      <c r="A741">
        <v>1000832</v>
      </c>
      <c r="C741" t="s">
        <v>763</v>
      </c>
    </row>
    <row r="742" spans="1:3" x14ac:dyDescent="0.35">
      <c r="A742">
        <v>1000833</v>
      </c>
      <c r="C742" t="s">
        <v>764</v>
      </c>
    </row>
    <row r="743" spans="1:3" x14ac:dyDescent="0.35">
      <c r="A743">
        <v>1000834</v>
      </c>
      <c r="C743" t="s">
        <v>765</v>
      </c>
    </row>
    <row r="744" spans="1:3" x14ac:dyDescent="0.35">
      <c r="A744">
        <v>1000835</v>
      </c>
      <c r="C744" t="s">
        <v>766</v>
      </c>
    </row>
    <row r="745" spans="1:3" x14ac:dyDescent="0.35">
      <c r="A745">
        <v>1000836</v>
      </c>
      <c r="C745" t="s">
        <v>767</v>
      </c>
    </row>
    <row r="746" spans="1:3" x14ac:dyDescent="0.35">
      <c r="A746">
        <v>1000837</v>
      </c>
      <c r="C746" t="s">
        <v>768</v>
      </c>
    </row>
    <row r="747" spans="1:3" x14ac:dyDescent="0.35">
      <c r="A747">
        <v>1000838</v>
      </c>
      <c r="C747" t="s">
        <v>769</v>
      </c>
    </row>
    <row r="748" spans="1:3" x14ac:dyDescent="0.35">
      <c r="A748">
        <v>1000839</v>
      </c>
      <c r="C748" t="s">
        <v>770</v>
      </c>
    </row>
    <row r="749" spans="1:3" x14ac:dyDescent="0.35">
      <c r="A749">
        <v>1000840</v>
      </c>
      <c r="C749" t="s">
        <v>771</v>
      </c>
    </row>
    <row r="750" spans="1:3" x14ac:dyDescent="0.35">
      <c r="A750">
        <v>1000842</v>
      </c>
      <c r="C750" t="s">
        <v>772</v>
      </c>
    </row>
    <row r="751" spans="1:3" x14ac:dyDescent="0.35">
      <c r="A751">
        <v>1000843</v>
      </c>
      <c r="C751" t="s">
        <v>773</v>
      </c>
    </row>
    <row r="752" spans="1:3" x14ac:dyDescent="0.35">
      <c r="A752">
        <v>1000844</v>
      </c>
      <c r="C752" t="s">
        <v>774</v>
      </c>
    </row>
    <row r="753" spans="1:3" x14ac:dyDescent="0.35">
      <c r="A753">
        <v>1000845</v>
      </c>
      <c r="C753" t="s">
        <v>775</v>
      </c>
    </row>
    <row r="754" spans="1:3" x14ac:dyDescent="0.35">
      <c r="A754">
        <v>1000846</v>
      </c>
      <c r="C754" t="s">
        <v>776</v>
      </c>
    </row>
    <row r="755" spans="1:3" x14ac:dyDescent="0.35">
      <c r="A755">
        <v>1000847</v>
      </c>
      <c r="C755" t="s">
        <v>777</v>
      </c>
    </row>
    <row r="756" spans="1:3" x14ac:dyDescent="0.35">
      <c r="A756">
        <v>1000848</v>
      </c>
      <c r="C756" t="s">
        <v>778</v>
      </c>
    </row>
    <row r="757" spans="1:3" x14ac:dyDescent="0.35">
      <c r="A757">
        <v>1000849</v>
      </c>
      <c r="C757" t="s">
        <v>779</v>
      </c>
    </row>
    <row r="758" spans="1:3" x14ac:dyDescent="0.35">
      <c r="A758">
        <v>1000850</v>
      </c>
      <c r="C758" t="s">
        <v>780</v>
      </c>
    </row>
    <row r="759" spans="1:3" x14ac:dyDescent="0.35">
      <c r="A759">
        <v>1000851</v>
      </c>
      <c r="C759" t="s">
        <v>781</v>
      </c>
    </row>
    <row r="760" spans="1:3" x14ac:dyDescent="0.35">
      <c r="A760">
        <v>1000852</v>
      </c>
      <c r="C760" t="s">
        <v>782</v>
      </c>
    </row>
    <row r="761" spans="1:3" x14ac:dyDescent="0.35">
      <c r="A761">
        <v>1000853</v>
      </c>
      <c r="C761" t="s">
        <v>783</v>
      </c>
    </row>
    <row r="762" spans="1:3" x14ac:dyDescent="0.35">
      <c r="A762">
        <v>1000854</v>
      </c>
      <c r="C762" t="s">
        <v>784</v>
      </c>
    </row>
    <row r="763" spans="1:3" x14ac:dyDescent="0.35">
      <c r="A763">
        <v>1000855</v>
      </c>
      <c r="C763" t="s">
        <v>785</v>
      </c>
    </row>
    <row r="764" spans="1:3" x14ac:dyDescent="0.35">
      <c r="A764">
        <v>1000856</v>
      </c>
      <c r="C764" t="s">
        <v>786</v>
      </c>
    </row>
    <row r="765" spans="1:3" x14ac:dyDescent="0.35">
      <c r="A765">
        <v>1000857</v>
      </c>
      <c r="C765" t="s">
        <v>787</v>
      </c>
    </row>
    <row r="766" spans="1:3" x14ac:dyDescent="0.35">
      <c r="A766">
        <v>1000858</v>
      </c>
      <c r="C766" t="s">
        <v>788</v>
      </c>
    </row>
    <row r="767" spans="1:3" x14ac:dyDescent="0.35">
      <c r="A767">
        <v>1000859</v>
      </c>
      <c r="C767" t="s">
        <v>789</v>
      </c>
    </row>
    <row r="768" spans="1:3" x14ac:dyDescent="0.35">
      <c r="A768">
        <v>1000860</v>
      </c>
      <c r="C768" t="s">
        <v>790</v>
      </c>
    </row>
    <row r="769" spans="1:3" x14ac:dyDescent="0.35">
      <c r="A769">
        <v>1000861</v>
      </c>
      <c r="C769" t="s">
        <v>791</v>
      </c>
    </row>
    <row r="770" spans="1:3" x14ac:dyDescent="0.35">
      <c r="A770">
        <v>1000862</v>
      </c>
      <c r="C770" t="s">
        <v>792</v>
      </c>
    </row>
    <row r="771" spans="1:3" x14ac:dyDescent="0.35">
      <c r="A771">
        <v>1000863</v>
      </c>
      <c r="C771" t="s">
        <v>793</v>
      </c>
    </row>
    <row r="772" spans="1:3" x14ac:dyDescent="0.35">
      <c r="A772">
        <v>1000864</v>
      </c>
      <c r="C772" t="s">
        <v>794</v>
      </c>
    </row>
    <row r="773" spans="1:3" x14ac:dyDescent="0.35">
      <c r="A773">
        <v>1000867</v>
      </c>
      <c r="C773" t="s">
        <v>795</v>
      </c>
    </row>
    <row r="774" spans="1:3" x14ac:dyDescent="0.35">
      <c r="A774">
        <v>1000868</v>
      </c>
      <c r="C774" t="s">
        <v>796</v>
      </c>
    </row>
    <row r="775" spans="1:3" x14ac:dyDescent="0.35">
      <c r="A775">
        <v>1000869</v>
      </c>
      <c r="C775" t="s">
        <v>797</v>
      </c>
    </row>
    <row r="776" spans="1:3" x14ac:dyDescent="0.35">
      <c r="A776">
        <v>1000870</v>
      </c>
      <c r="C776" t="s">
        <v>798</v>
      </c>
    </row>
    <row r="777" spans="1:3" x14ac:dyDescent="0.35">
      <c r="A777">
        <v>1000871</v>
      </c>
      <c r="C777" t="s">
        <v>799</v>
      </c>
    </row>
    <row r="778" spans="1:3" x14ac:dyDescent="0.35">
      <c r="A778">
        <v>1000872</v>
      </c>
      <c r="C778" t="s">
        <v>800</v>
      </c>
    </row>
    <row r="779" spans="1:3" x14ac:dyDescent="0.35">
      <c r="A779">
        <v>1000873</v>
      </c>
      <c r="C779" t="s">
        <v>801</v>
      </c>
    </row>
    <row r="780" spans="1:3" x14ac:dyDescent="0.35">
      <c r="A780">
        <v>1000875</v>
      </c>
      <c r="C780" t="s">
        <v>802</v>
      </c>
    </row>
    <row r="781" spans="1:3" x14ac:dyDescent="0.35">
      <c r="A781">
        <v>1000877</v>
      </c>
      <c r="C781" t="s">
        <v>803</v>
      </c>
    </row>
    <row r="782" spans="1:3" x14ac:dyDescent="0.35">
      <c r="A782">
        <v>1000878</v>
      </c>
      <c r="C782" t="s">
        <v>804</v>
      </c>
    </row>
    <row r="783" spans="1:3" x14ac:dyDescent="0.35">
      <c r="A783">
        <v>1000880</v>
      </c>
      <c r="C783" t="s">
        <v>805</v>
      </c>
    </row>
    <row r="784" spans="1:3" x14ac:dyDescent="0.35">
      <c r="A784">
        <v>1000881</v>
      </c>
      <c r="C784" t="s">
        <v>806</v>
      </c>
    </row>
    <row r="785" spans="1:3" x14ac:dyDescent="0.35">
      <c r="A785">
        <v>1000882</v>
      </c>
      <c r="C785" t="s">
        <v>807</v>
      </c>
    </row>
    <row r="786" spans="1:3" x14ac:dyDescent="0.35">
      <c r="A786">
        <v>1000883</v>
      </c>
      <c r="C786" t="s">
        <v>808</v>
      </c>
    </row>
    <row r="787" spans="1:3" x14ac:dyDescent="0.35">
      <c r="A787">
        <v>1000884</v>
      </c>
      <c r="C787" t="s">
        <v>809</v>
      </c>
    </row>
    <row r="788" spans="1:3" x14ac:dyDescent="0.35">
      <c r="A788">
        <v>1000885</v>
      </c>
      <c r="C788" t="s">
        <v>810</v>
      </c>
    </row>
    <row r="789" spans="1:3" x14ac:dyDescent="0.35">
      <c r="A789">
        <v>1000886</v>
      </c>
      <c r="C789" t="s">
        <v>811</v>
      </c>
    </row>
    <row r="790" spans="1:3" x14ac:dyDescent="0.35">
      <c r="A790">
        <v>1000887</v>
      </c>
      <c r="C790" t="s">
        <v>812</v>
      </c>
    </row>
    <row r="791" spans="1:3" x14ac:dyDescent="0.35">
      <c r="A791">
        <v>1000888</v>
      </c>
      <c r="C791" t="s">
        <v>813</v>
      </c>
    </row>
    <row r="792" spans="1:3" x14ac:dyDescent="0.35">
      <c r="A792">
        <v>1000889</v>
      </c>
      <c r="C792" t="s">
        <v>814</v>
      </c>
    </row>
    <row r="793" spans="1:3" x14ac:dyDescent="0.35">
      <c r="A793">
        <v>1000890</v>
      </c>
      <c r="C793" t="s">
        <v>815</v>
      </c>
    </row>
    <row r="794" spans="1:3" x14ac:dyDescent="0.35">
      <c r="A794">
        <v>1000891</v>
      </c>
      <c r="C794" t="s">
        <v>816</v>
      </c>
    </row>
    <row r="795" spans="1:3" x14ac:dyDescent="0.35">
      <c r="A795">
        <v>1000892</v>
      </c>
      <c r="C795" t="s">
        <v>817</v>
      </c>
    </row>
    <row r="796" spans="1:3" x14ac:dyDescent="0.35">
      <c r="A796">
        <v>1000894</v>
      </c>
      <c r="C796" t="s">
        <v>818</v>
      </c>
    </row>
    <row r="797" spans="1:3" x14ac:dyDescent="0.35">
      <c r="A797">
        <v>1000895</v>
      </c>
      <c r="C797" t="s">
        <v>819</v>
      </c>
    </row>
    <row r="798" spans="1:3" x14ac:dyDescent="0.35">
      <c r="A798">
        <v>1000896</v>
      </c>
      <c r="C798" t="s">
        <v>820</v>
      </c>
    </row>
    <row r="799" spans="1:3" x14ac:dyDescent="0.35">
      <c r="A799">
        <v>1000897</v>
      </c>
      <c r="C799" t="s">
        <v>821</v>
      </c>
    </row>
    <row r="800" spans="1:3" x14ac:dyDescent="0.35">
      <c r="A800">
        <v>1000898</v>
      </c>
      <c r="C800" t="s">
        <v>822</v>
      </c>
    </row>
    <row r="801" spans="1:3" x14ac:dyDescent="0.35">
      <c r="A801">
        <v>1000899</v>
      </c>
      <c r="C801" t="s">
        <v>823</v>
      </c>
    </row>
    <row r="802" spans="1:3" x14ac:dyDescent="0.35">
      <c r="A802">
        <v>1000900</v>
      </c>
      <c r="C802" t="s">
        <v>824</v>
      </c>
    </row>
    <row r="803" spans="1:3" x14ac:dyDescent="0.35">
      <c r="A803">
        <v>1000901</v>
      </c>
      <c r="C803" t="s">
        <v>825</v>
      </c>
    </row>
    <row r="804" spans="1:3" x14ac:dyDescent="0.35">
      <c r="A804">
        <v>1000903</v>
      </c>
      <c r="C804" t="s">
        <v>826</v>
      </c>
    </row>
    <row r="805" spans="1:3" x14ac:dyDescent="0.35">
      <c r="A805">
        <v>1000904</v>
      </c>
      <c r="C805" t="s">
        <v>827</v>
      </c>
    </row>
    <row r="806" spans="1:3" x14ac:dyDescent="0.35">
      <c r="A806">
        <v>1000905</v>
      </c>
      <c r="C806" t="s">
        <v>828</v>
      </c>
    </row>
    <row r="807" spans="1:3" x14ac:dyDescent="0.35">
      <c r="A807">
        <v>1000906</v>
      </c>
      <c r="C807" t="s">
        <v>829</v>
      </c>
    </row>
    <row r="808" spans="1:3" x14ac:dyDescent="0.35">
      <c r="A808">
        <v>1000908</v>
      </c>
      <c r="C808" t="s">
        <v>830</v>
      </c>
    </row>
    <row r="809" spans="1:3" x14ac:dyDescent="0.35">
      <c r="A809">
        <v>1000909</v>
      </c>
      <c r="C809" t="s">
        <v>831</v>
      </c>
    </row>
    <row r="810" spans="1:3" x14ac:dyDescent="0.35">
      <c r="A810">
        <v>1000910</v>
      </c>
      <c r="C810" t="s">
        <v>832</v>
      </c>
    </row>
    <row r="811" spans="1:3" x14ac:dyDescent="0.35">
      <c r="A811">
        <v>1000911</v>
      </c>
      <c r="C811" t="s">
        <v>833</v>
      </c>
    </row>
    <row r="812" spans="1:3" x14ac:dyDescent="0.35">
      <c r="A812">
        <v>1000912</v>
      </c>
      <c r="C812" t="s">
        <v>834</v>
      </c>
    </row>
    <row r="813" spans="1:3" x14ac:dyDescent="0.35">
      <c r="A813">
        <v>1000913</v>
      </c>
      <c r="C813" t="s">
        <v>835</v>
      </c>
    </row>
    <row r="814" spans="1:3" x14ac:dyDescent="0.35">
      <c r="A814">
        <v>1000914</v>
      </c>
      <c r="C814" t="s">
        <v>836</v>
      </c>
    </row>
    <row r="815" spans="1:3" x14ac:dyDescent="0.35">
      <c r="A815">
        <v>1000915</v>
      </c>
      <c r="C815" t="s">
        <v>837</v>
      </c>
    </row>
    <row r="816" spans="1:3" x14ac:dyDescent="0.35">
      <c r="A816">
        <v>1000917</v>
      </c>
      <c r="C816" t="s">
        <v>838</v>
      </c>
    </row>
    <row r="817" spans="1:3" x14ac:dyDescent="0.35">
      <c r="A817">
        <v>1000918</v>
      </c>
      <c r="C817" t="s">
        <v>839</v>
      </c>
    </row>
    <row r="818" spans="1:3" x14ac:dyDescent="0.35">
      <c r="A818">
        <v>1000919</v>
      </c>
      <c r="C818" t="s">
        <v>840</v>
      </c>
    </row>
    <row r="819" spans="1:3" x14ac:dyDescent="0.35">
      <c r="A819">
        <v>1000920</v>
      </c>
      <c r="C819" t="s">
        <v>841</v>
      </c>
    </row>
    <row r="820" spans="1:3" x14ac:dyDescent="0.35">
      <c r="A820">
        <v>1000921</v>
      </c>
      <c r="C820" t="s">
        <v>842</v>
      </c>
    </row>
    <row r="821" spans="1:3" x14ac:dyDescent="0.35">
      <c r="A821">
        <v>1000922</v>
      </c>
      <c r="C821" t="s">
        <v>843</v>
      </c>
    </row>
    <row r="822" spans="1:3" x14ac:dyDescent="0.35">
      <c r="A822">
        <v>1000923</v>
      </c>
      <c r="C822" t="s">
        <v>844</v>
      </c>
    </row>
    <row r="823" spans="1:3" x14ac:dyDescent="0.35">
      <c r="A823">
        <v>1000924</v>
      </c>
      <c r="C823" t="s">
        <v>845</v>
      </c>
    </row>
    <row r="824" spans="1:3" x14ac:dyDescent="0.35">
      <c r="A824">
        <v>1000925</v>
      </c>
      <c r="C824" t="s">
        <v>846</v>
      </c>
    </row>
    <row r="825" spans="1:3" x14ac:dyDescent="0.35">
      <c r="A825">
        <v>1000926</v>
      </c>
      <c r="C825" t="s">
        <v>847</v>
      </c>
    </row>
    <row r="826" spans="1:3" x14ac:dyDescent="0.35">
      <c r="A826">
        <v>1000927</v>
      </c>
      <c r="C826" t="s">
        <v>848</v>
      </c>
    </row>
    <row r="827" spans="1:3" x14ac:dyDescent="0.35">
      <c r="A827">
        <v>1000928</v>
      </c>
      <c r="C827" t="s">
        <v>849</v>
      </c>
    </row>
    <row r="828" spans="1:3" x14ac:dyDescent="0.35">
      <c r="A828">
        <v>1000929</v>
      </c>
      <c r="C828" t="s">
        <v>850</v>
      </c>
    </row>
    <row r="829" spans="1:3" x14ac:dyDescent="0.35">
      <c r="A829">
        <v>1000930</v>
      </c>
      <c r="C829" t="s">
        <v>851</v>
      </c>
    </row>
    <row r="830" spans="1:3" x14ac:dyDescent="0.35">
      <c r="A830">
        <v>1000931</v>
      </c>
      <c r="C830" t="s">
        <v>852</v>
      </c>
    </row>
    <row r="831" spans="1:3" x14ac:dyDescent="0.35">
      <c r="A831">
        <v>1000932</v>
      </c>
      <c r="C831" t="s">
        <v>853</v>
      </c>
    </row>
    <row r="832" spans="1:3" x14ac:dyDescent="0.35">
      <c r="A832">
        <v>1000933</v>
      </c>
      <c r="C832" t="s">
        <v>854</v>
      </c>
    </row>
    <row r="833" spans="1:3" x14ac:dyDescent="0.35">
      <c r="A833">
        <v>1000934</v>
      </c>
      <c r="C833" t="s">
        <v>855</v>
      </c>
    </row>
    <row r="834" spans="1:3" x14ac:dyDescent="0.35">
      <c r="A834">
        <v>1000936</v>
      </c>
      <c r="C834" t="s">
        <v>856</v>
      </c>
    </row>
    <row r="835" spans="1:3" x14ac:dyDescent="0.35">
      <c r="A835">
        <v>1000937</v>
      </c>
      <c r="C835" t="s">
        <v>857</v>
      </c>
    </row>
    <row r="836" spans="1:3" x14ac:dyDescent="0.35">
      <c r="A836">
        <v>1000939</v>
      </c>
      <c r="C836" t="s">
        <v>858</v>
      </c>
    </row>
    <row r="837" spans="1:3" x14ac:dyDescent="0.35">
      <c r="A837">
        <v>1000940</v>
      </c>
      <c r="C837" t="s">
        <v>859</v>
      </c>
    </row>
    <row r="838" spans="1:3" x14ac:dyDescent="0.35">
      <c r="A838">
        <v>1000943</v>
      </c>
      <c r="C838" t="s">
        <v>860</v>
      </c>
    </row>
    <row r="839" spans="1:3" x14ac:dyDescent="0.35">
      <c r="A839">
        <v>1000944</v>
      </c>
      <c r="C839" t="s">
        <v>861</v>
      </c>
    </row>
    <row r="840" spans="1:3" x14ac:dyDescent="0.35">
      <c r="A840">
        <v>1000945</v>
      </c>
      <c r="C840" t="s">
        <v>862</v>
      </c>
    </row>
    <row r="841" spans="1:3" x14ac:dyDescent="0.35">
      <c r="A841">
        <v>1000949</v>
      </c>
      <c r="C841" t="s">
        <v>863</v>
      </c>
    </row>
    <row r="842" spans="1:3" x14ac:dyDescent="0.35">
      <c r="A842">
        <v>1000950</v>
      </c>
      <c r="C842" t="s">
        <v>864</v>
      </c>
    </row>
    <row r="843" spans="1:3" x14ac:dyDescent="0.35">
      <c r="A843">
        <v>1000951</v>
      </c>
      <c r="C843" t="s">
        <v>865</v>
      </c>
    </row>
    <row r="844" spans="1:3" x14ac:dyDescent="0.35">
      <c r="A844">
        <v>1000952</v>
      </c>
      <c r="C844" t="s">
        <v>866</v>
      </c>
    </row>
    <row r="845" spans="1:3" x14ac:dyDescent="0.35">
      <c r="A845">
        <v>1000953</v>
      </c>
      <c r="C845" t="s">
        <v>867</v>
      </c>
    </row>
    <row r="846" spans="1:3" x14ac:dyDescent="0.35">
      <c r="A846">
        <v>1000954</v>
      </c>
      <c r="C846" t="s">
        <v>868</v>
      </c>
    </row>
    <row r="847" spans="1:3" x14ac:dyDescent="0.35">
      <c r="A847">
        <v>1000955</v>
      </c>
      <c r="C847" t="s">
        <v>869</v>
      </c>
    </row>
    <row r="848" spans="1:3" x14ac:dyDescent="0.35">
      <c r="A848">
        <v>1000956</v>
      </c>
      <c r="C848" t="s">
        <v>870</v>
      </c>
    </row>
    <row r="849" spans="1:3" x14ac:dyDescent="0.35">
      <c r="A849">
        <v>1000957</v>
      </c>
      <c r="C849" t="s">
        <v>871</v>
      </c>
    </row>
    <row r="850" spans="1:3" x14ac:dyDescent="0.35">
      <c r="A850">
        <v>1000958</v>
      </c>
      <c r="C850" t="s">
        <v>872</v>
      </c>
    </row>
    <row r="851" spans="1:3" x14ac:dyDescent="0.35">
      <c r="A851">
        <v>1000959</v>
      </c>
      <c r="C851" t="s">
        <v>873</v>
      </c>
    </row>
    <row r="852" spans="1:3" x14ac:dyDescent="0.35">
      <c r="A852">
        <v>1000960</v>
      </c>
      <c r="C852" t="s">
        <v>874</v>
      </c>
    </row>
    <row r="853" spans="1:3" x14ac:dyDescent="0.35">
      <c r="A853">
        <v>1000961</v>
      </c>
      <c r="C853" t="s">
        <v>875</v>
      </c>
    </row>
    <row r="854" spans="1:3" x14ac:dyDescent="0.35">
      <c r="A854">
        <v>1000963</v>
      </c>
      <c r="C854" t="s">
        <v>876</v>
      </c>
    </row>
    <row r="855" spans="1:3" x14ac:dyDescent="0.35">
      <c r="A855">
        <v>1000964</v>
      </c>
      <c r="C855" t="s">
        <v>877</v>
      </c>
    </row>
    <row r="856" spans="1:3" x14ac:dyDescent="0.35">
      <c r="A856">
        <v>1000966</v>
      </c>
      <c r="C856" t="s">
        <v>878</v>
      </c>
    </row>
    <row r="857" spans="1:3" x14ac:dyDescent="0.35">
      <c r="A857">
        <v>1000967</v>
      </c>
      <c r="C857" t="s">
        <v>879</v>
      </c>
    </row>
    <row r="858" spans="1:3" x14ac:dyDescent="0.35">
      <c r="A858">
        <v>1000968</v>
      </c>
      <c r="C858" t="s">
        <v>880</v>
      </c>
    </row>
    <row r="859" spans="1:3" x14ac:dyDescent="0.35">
      <c r="A859">
        <v>1000969</v>
      </c>
      <c r="C859" t="s">
        <v>881</v>
      </c>
    </row>
    <row r="860" spans="1:3" x14ac:dyDescent="0.35">
      <c r="A860">
        <v>1000970</v>
      </c>
      <c r="C860" t="s">
        <v>882</v>
      </c>
    </row>
    <row r="861" spans="1:3" x14ac:dyDescent="0.35">
      <c r="A861">
        <v>1000971</v>
      </c>
      <c r="C861" t="s">
        <v>883</v>
      </c>
    </row>
    <row r="862" spans="1:3" x14ac:dyDescent="0.35">
      <c r="A862">
        <v>1000972</v>
      </c>
      <c r="C862" t="s">
        <v>884</v>
      </c>
    </row>
    <row r="863" spans="1:3" x14ac:dyDescent="0.35">
      <c r="A863">
        <v>1000973</v>
      </c>
      <c r="C863" t="s">
        <v>885</v>
      </c>
    </row>
    <row r="864" spans="1:3" x14ac:dyDescent="0.35">
      <c r="A864">
        <v>1000974</v>
      </c>
      <c r="C864" t="s">
        <v>886</v>
      </c>
    </row>
    <row r="865" spans="1:3" x14ac:dyDescent="0.35">
      <c r="A865">
        <v>1000975</v>
      </c>
      <c r="C865" t="s">
        <v>887</v>
      </c>
    </row>
    <row r="866" spans="1:3" x14ac:dyDescent="0.35">
      <c r="A866">
        <v>1000976</v>
      </c>
      <c r="C866" t="s">
        <v>888</v>
      </c>
    </row>
    <row r="867" spans="1:3" x14ac:dyDescent="0.35">
      <c r="A867">
        <v>1000977</v>
      </c>
      <c r="C867" t="s">
        <v>889</v>
      </c>
    </row>
    <row r="868" spans="1:3" x14ac:dyDescent="0.35">
      <c r="A868">
        <v>1000978</v>
      </c>
      <c r="C868" t="s">
        <v>890</v>
      </c>
    </row>
    <row r="869" spans="1:3" x14ac:dyDescent="0.35">
      <c r="A869">
        <v>1000979</v>
      </c>
      <c r="C869" t="s">
        <v>891</v>
      </c>
    </row>
    <row r="870" spans="1:3" x14ac:dyDescent="0.35">
      <c r="A870">
        <v>1000980</v>
      </c>
      <c r="C870" t="s">
        <v>892</v>
      </c>
    </row>
    <row r="871" spans="1:3" x14ac:dyDescent="0.35">
      <c r="A871">
        <v>1000981</v>
      </c>
      <c r="C871" t="s">
        <v>893</v>
      </c>
    </row>
    <row r="872" spans="1:3" x14ac:dyDescent="0.35">
      <c r="A872">
        <v>1000982</v>
      </c>
      <c r="C872" t="s">
        <v>894</v>
      </c>
    </row>
    <row r="873" spans="1:3" x14ac:dyDescent="0.35">
      <c r="A873">
        <v>1000983</v>
      </c>
      <c r="C873" t="s">
        <v>895</v>
      </c>
    </row>
    <row r="874" spans="1:3" x14ac:dyDescent="0.35">
      <c r="A874">
        <v>1000984</v>
      </c>
      <c r="C874" t="s">
        <v>896</v>
      </c>
    </row>
    <row r="875" spans="1:3" x14ac:dyDescent="0.35">
      <c r="A875">
        <v>1000985</v>
      </c>
      <c r="C875" t="s">
        <v>897</v>
      </c>
    </row>
    <row r="876" spans="1:3" x14ac:dyDescent="0.35">
      <c r="A876">
        <v>1000986</v>
      </c>
      <c r="C876" t="s">
        <v>898</v>
      </c>
    </row>
    <row r="877" spans="1:3" x14ac:dyDescent="0.35">
      <c r="A877">
        <v>1000987</v>
      </c>
      <c r="C877" t="s">
        <v>899</v>
      </c>
    </row>
    <row r="878" spans="1:3" x14ac:dyDescent="0.35">
      <c r="A878">
        <v>1000988</v>
      </c>
      <c r="C878" t="s">
        <v>900</v>
      </c>
    </row>
    <row r="879" spans="1:3" x14ac:dyDescent="0.35">
      <c r="A879">
        <v>1000989</v>
      </c>
      <c r="C879" t="s">
        <v>901</v>
      </c>
    </row>
    <row r="880" spans="1:3" x14ac:dyDescent="0.35">
      <c r="A880">
        <v>1000990</v>
      </c>
      <c r="C880" t="s">
        <v>902</v>
      </c>
    </row>
    <row r="881" spans="1:3" x14ac:dyDescent="0.35">
      <c r="A881">
        <v>1000991</v>
      </c>
      <c r="C881" t="s">
        <v>903</v>
      </c>
    </row>
    <row r="882" spans="1:3" x14ac:dyDescent="0.35">
      <c r="A882">
        <v>1000992</v>
      </c>
      <c r="C882" t="s">
        <v>904</v>
      </c>
    </row>
    <row r="883" spans="1:3" x14ac:dyDescent="0.35">
      <c r="A883">
        <v>1000993</v>
      </c>
      <c r="C883" t="s">
        <v>905</v>
      </c>
    </row>
    <row r="884" spans="1:3" x14ac:dyDescent="0.35">
      <c r="A884">
        <v>1000995</v>
      </c>
      <c r="C884" t="s">
        <v>906</v>
      </c>
    </row>
    <row r="885" spans="1:3" x14ac:dyDescent="0.35">
      <c r="A885">
        <v>1000996</v>
      </c>
      <c r="C885" t="s">
        <v>907</v>
      </c>
    </row>
    <row r="886" spans="1:3" x14ac:dyDescent="0.35">
      <c r="A886">
        <v>1000997</v>
      </c>
      <c r="C886" t="s">
        <v>908</v>
      </c>
    </row>
    <row r="887" spans="1:3" x14ac:dyDescent="0.35">
      <c r="A887">
        <v>1000998</v>
      </c>
      <c r="C887" t="s">
        <v>909</v>
      </c>
    </row>
    <row r="888" spans="1:3" x14ac:dyDescent="0.35">
      <c r="A888">
        <v>1000999</v>
      </c>
      <c r="C888" t="s">
        <v>910</v>
      </c>
    </row>
    <row r="889" spans="1:3" x14ac:dyDescent="0.35">
      <c r="A889">
        <v>1001000</v>
      </c>
      <c r="C889" t="s">
        <v>911</v>
      </c>
    </row>
    <row r="890" spans="1:3" x14ac:dyDescent="0.35">
      <c r="A890">
        <v>1001002</v>
      </c>
      <c r="C890" t="s">
        <v>912</v>
      </c>
    </row>
    <row r="891" spans="1:3" x14ac:dyDescent="0.35">
      <c r="A891">
        <v>1001003</v>
      </c>
      <c r="C891" t="s">
        <v>913</v>
      </c>
    </row>
    <row r="892" spans="1:3" x14ac:dyDescent="0.35">
      <c r="A892">
        <v>1001004</v>
      </c>
      <c r="C892" t="s">
        <v>914</v>
      </c>
    </row>
    <row r="893" spans="1:3" x14ac:dyDescent="0.35">
      <c r="A893">
        <v>1001005</v>
      </c>
      <c r="C893" t="s">
        <v>915</v>
      </c>
    </row>
    <row r="894" spans="1:3" x14ac:dyDescent="0.35">
      <c r="A894">
        <v>1001006</v>
      </c>
      <c r="C894" t="s">
        <v>916</v>
      </c>
    </row>
    <row r="895" spans="1:3" x14ac:dyDescent="0.35">
      <c r="A895">
        <v>1001008</v>
      </c>
      <c r="C895" t="s">
        <v>917</v>
      </c>
    </row>
    <row r="896" spans="1:3" x14ac:dyDescent="0.35">
      <c r="A896">
        <v>1001009</v>
      </c>
      <c r="C896" t="s">
        <v>918</v>
      </c>
    </row>
    <row r="897" spans="1:3" x14ac:dyDescent="0.35">
      <c r="A897">
        <v>1001010</v>
      </c>
      <c r="C897" t="s">
        <v>919</v>
      </c>
    </row>
    <row r="898" spans="1:3" x14ac:dyDescent="0.35">
      <c r="A898">
        <v>1001011</v>
      </c>
      <c r="C898" t="s">
        <v>920</v>
      </c>
    </row>
    <row r="899" spans="1:3" x14ac:dyDescent="0.35">
      <c r="A899">
        <v>1001012</v>
      </c>
      <c r="C899" t="s">
        <v>921</v>
      </c>
    </row>
    <row r="900" spans="1:3" x14ac:dyDescent="0.35">
      <c r="A900">
        <v>1001013</v>
      </c>
      <c r="C900" t="s">
        <v>922</v>
      </c>
    </row>
    <row r="901" spans="1:3" x14ac:dyDescent="0.35">
      <c r="A901">
        <v>1001015</v>
      </c>
      <c r="C901" t="s">
        <v>923</v>
      </c>
    </row>
    <row r="902" spans="1:3" x14ac:dyDescent="0.35">
      <c r="A902">
        <v>1001016</v>
      </c>
      <c r="C902" t="s">
        <v>924</v>
      </c>
    </row>
    <row r="903" spans="1:3" x14ac:dyDescent="0.35">
      <c r="A903">
        <v>1001017</v>
      </c>
      <c r="C903" t="s">
        <v>925</v>
      </c>
    </row>
    <row r="904" spans="1:3" x14ac:dyDescent="0.35">
      <c r="A904">
        <v>1001018</v>
      </c>
      <c r="C904" t="s">
        <v>926</v>
      </c>
    </row>
    <row r="905" spans="1:3" x14ac:dyDescent="0.35">
      <c r="A905">
        <v>1001019</v>
      </c>
      <c r="C905" t="s">
        <v>927</v>
      </c>
    </row>
    <row r="906" spans="1:3" x14ac:dyDescent="0.35">
      <c r="A906">
        <v>1001021</v>
      </c>
      <c r="C906" t="s">
        <v>928</v>
      </c>
    </row>
    <row r="907" spans="1:3" x14ac:dyDescent="0.35">
      <c r="A907">
        <v>1001022</v>
      </c>
      <c r="C907" t="s">
        <v>929</v>
      </c>
    </row>
    <row r="908" spans="1:3" x14ac:dyDescent="0.35">
      <c r="A908">
        <v>1001023</v>
      </c>
      <c r="C908" t="s">
        <v>930</v>
      </c>
    </row>
    <row r="909" spans="1:3" x14ac:dyDescent="0.35">
      <c r="A909">
        <v>1001024</v>
      </c>
      <c r="C909" t="s">
        <v>931</v>
      </c>
    </row>
    <row r="910" spans="1:3" x14ac:dyDescent="0.35">
      <c r="A910">
        <v>1001025</v>
      </c>
      <c r="C910" t="s">
        <v>932</v>
      </c>
    </row>
    <row r="911" spans="1:3" x14ac:dyDescent="0.35">
      <c r="A911">
        <v>1001026</v>
      </c>
      <c r="C911" t="s">
        <v>933</v>
      </c>
    </row>
    <row r="912" spans="1:3" x14ac:dyDescent="0.35">
      <c r="A912">
        <v>1001027</v>
      </c>
      <c r="C912" t="s">
        <v>934</v>
      </c>
    </row>
    <row r="913" spans="1:3" x14ac:dyDescent="0.35">
      <c r="A913">
        <v>1001028</v>
      </c>
      <c r="C913" t="s">
        <v>935</v>
      </c>
    </row>
    <row r="914" spans="1:3" x14ac:dyDescent="0.35">
      <c r="A914">
        <v>1001029</v>
      </c>
      <c r="C914" t="s">
        <v>936</v>
      </c>
    </row>
    <row r="915" spans="1:3" x14ac:dyDescent="0.35">
      <c r="A915">
        <v>1001030</v>
      </c>
      <c r="C915" t="s">
        <v>937</v>
      </c>
    </row>
    <row r="916" spans="1:3" x14ac:dyDescent="0.35">
      <c r="A916">
        <v>1001031</v>
      </c>
      <c r="C916" t="s">
        <v>938</v>
      </c>
    </row>
    <row r="917" spans="1:3" x14ac:dyDescent="0.35">
      <c r="A917">
        <v>1001032</v>
      </c>
      <c r="C917" t="s">
        <v>939</v>
      </c>
    </row>
    <row r="918" spans="1:3" x14ac:dyDescent="0.35">
      <c r="A918">
        <v>1001033</v>
      </c>
      <c r="C918" t="s">
        <v>940</v>
      </c>
    </row>
    <row r="919" spans="1:3" x14ac:dyDescent="0.35">
      <c r="A919">
        <v>1001035</v>
      </c>
      <c r="C919" t="s">
        <v>941</v>
      </c>
    </row>
    <row r="920" spans="1:3" x14ac:dyDescent="0.35">
      <c r="A920">
        <v>1001036</v>
      </c>
      <c r="C920" t="s">
        <v>942</v>
      </c>
    </row>
    <row r="921" spans="1:3" x14ac:dyDescent="0.35">
      <c r="A921">
        <v>1001037</v>
      </c>
      <c r="C921" t="s">
        <v>943</v>
      </c>
    </row>
    <row r="922" spans="1:3" x14ac:dyDescent="0.35">
      <c r="A922">
        <v>1001038</v>
      </c>
      <c r="C922" t="s">
        <v>944</v>
      </c>
    </row>
    <row r="923" spans="1:3" x14ac:dyDescent="0.35">
      <c r="A923">
        <v>1001039</v>
      </c>
      <c r="C923" t="s">
        <v>945</v>
      </c>
    </row>
    <row r="924" spans="1:3" x14ac:dyDescent="0.35">
      <c r="A924">
        <v>1001040</v>
      </c>
      <c r="C924" t="s">
        <v>946</v>
      </c>
    </row>
    <row r="925" spans="1:3" x14ac:dyDescent="0.35">
      <c r="A925">
        <v>1001041</v>
      </c>
      <c r="C925" t="s">
        <v>947</v>
      </c>
    </row>
    <row r="926" spans="1:3" x14ac:dyDescent="0.35">
      <c r="A926">
        <v>1001042</v>
      </c>
      <c r="C926" t="s">
        <v>948</v>
      </c>
    </row>
    <row r="927" spans="1:3" x14ac:dyDescent="0.35">
      <c r="A927">
        <v>1001043</v>
      </c>
      <c r="C927" t="s">
        <v>949</v>
      </c>
    </row>
    <row r="928" spans="1:3" x14ac:dyDescent="0.35">
      <c r="A928">
        <v>1001044</v>
      </c>
      <c r="C928" t="s">
        <v>950</v>
      </c>
    </row>
    <row r="929" spans="1:3" x14ac:dyDescent="0.35">
      <c r="A929">
        <v>1001045</v>
      </c>
      <c r="C929" t="s">
        <v>951</v>
      </c>
    </row>
    <row r="930" spans="1:3" x14ac:dyDescent="0.35">
      <c r="A930">
        <v>1001047</v>
      </c>
      <c r="C930" t="s">
        <v>952</v>
      </c>
    </row>
    <row r="931" spans="1:3" x14ac:dyDescent="0.35">
      <c r="A931">
        <v>1001048</v>
      </c>
      <c r="C931" t="s">
        <v>953</v>
      </c>
    </row>
    <row r="932" spans="1:3" x14ac:dyDescent="0.35">
      <c r="A932">
        <v>1001049</v>
      </c>
      <c r="C932" t="s">
        <v>954</v>
      </c>
    </row>
    <row r="933" spans="1:3" x14ac:dyDescent="0.35">
      <c r="A933">
        <v>1001050</v>
      </c>
      <c r="C933" t="s">
        <v>955</v>
      </c>
    </row>
    <row r="934" spans="1:3" x14ac:dyDescent="0.35">
      <c r="A934">
        <v>1001051</v>
      </c>
      <c r="C934" t="s">
        <v>956</v>
      </c>
    </row>
    <row r="935" spans="1:3" x14ac:dyDescent="0.35">
      <c r="A935">
        <v>1001052</v>
      </c>
      <c r="C935" t="s">
        <v>957</v>
      </c>
    </row>
    <row r="936" spans="1:3" x14ac:dyDescent="0.35">
      <c r="A936">
        <v>1001053</v>
      </c>
      <c r="C936" t="s">
        <v>958</v>
      </c>
    </row>
    <row r="937" spans="1:3" x14ac:dyDescent="0.35">
      <c r="A937">
        <v>1001054</v>
      </c>
      <c r="C937" t="s">
        <v>959</v>
      </c>
    </row>
    <row r="938" spans="1:3" x14ac:dyDescent="0.35">
      <c r="A938">
        <v>1001055</v>
      </c>
      <c r="C938" t="s">
        <v>960</v>
      </c>
    </row>
    <row r="939" spans="1:3" x14ac:dyDescent="0.35">
      <c r="A939">
        <v>1001056</v>
      </c>
      <c r="C939" t="s">
        <v>961</v>
      </c>
    </row>
    <row r="940" spans="1:3" x14ac:dyDescent="0.35">
      <c r="A940">
        <v>1001057</v>
      </c>
      <c r="C940" t="s">
        <v>962</v>
      </c>
    </row>
    <row r="941" spans="1:3" x14ac:dyDescent="0.35">
      <c r="A941">
        <v>1001058</v>
      </c>
      <c r="C941" t="s">
        <v>963</v>
      </c>
    </row>
    <row r="942" spans="1:3" x14ac:dyDescent="0.35">
      <c r="A942">
        <v>1001059</v>
      </c>
      <c r="C942" t="s">
        <v>964</v>
      </c>
    </row>
    <row r="943" spans="1:3" x14ac:dyDescent="0.35">
      <c r="A943">
        <v>1001060</v>
      </c>
      <c r="C943" t="s">
        <v>965</v>
      </c>
    </row>
    <row r="944" spans="1:3" x14ac:dyDescent="0.35">
      <c r="A944">
        <v>1001061</v>
      </c>
      <c r="C944" t="s">
        <v>966</v>
      </c>
    </row>
    <row r="945" spans="1:3" x14ac:dyDescent="0.35">
      <c r="A945">
        <v>1001062</v>
      </c>
      <c r="C945" t="s">
        <v>967</v>
      </c>
    </row>
    <row r="946" spans="1:3" x14ac:dyDescent="0.35">
      <c r="A946">
        <v>1001063</v>
      </c>
      <c r="C946" t="s">
        <v>968</v>
      </c>
    </row>
    <row r="947" spans="1:3" x14ac:dyDescent="0.35">
      <c r="A947">
        <v>1001064</v>
      </c>
      <c r="C947" t="s">
        <v>969</v>
      </c>
    </row>
    <row r="948" spans="1:3" x14ac:dyDescent="0.35">
      <c r="A948">
        <v>1001065</v>
      </c>
      <c r="C948" t="s">
        <v>970</v>
      </c>
    </row>
    <row r="949" spans="1:3" x14ac:dyDescent="0.35">
      <c r="A949">
        <v>1001066</v>
      </c>
      <c r="C949" t="s">
        <v>971</v>
      </c>
    </row>
    <row r="950" spans="1:3" x14ac:dyDescent="0.35">
      <c r="A950">
        <v>1001067</v>
      </c>
      <c r="C950" t="s">
        <v>972</v>
      </c>
    </row>
    <row r="951" spans="1:3" x14ac:dyDescent="0.35">
      <c r="A951">
        <v>1001068</v>
      </c>
      <c r="C951" t="s">
        <v>973</v>
      </c>
    </row>
    <row r="952" spans="1:3" x14ac:dyDescent="0.35">
      <c r="A952">
        <v>1001069</v>
      </c>
      <c r="C952" t="s">
        <v>974</v>
      </c>
    </row>
    <row r="953" spans="1:3" x14ac:dyDescent="0.35">
      <c r="A953">
        <v>1001071</v>
      </c>
      <c r="C953" t="s">
        <v>975</v>
      </c>
    </row>
    <row r="954" spans="1:3" x14ac:dyDescent="0.35">
      <c r="A954">
        <v>1001072</v>
      </c>
      <c r="C954" t="s">
        <v>976</v>
      </c>
    </row>
    <row r="955" spans="1:3" x14ac:dyDescent="0.35">
      <c r="A955">
        <v>1001073</v>
      </c>
      <c r="C955" t="s">
        <v>977</v>
      </c>
    </row>
    <row r="956" spans="1:3" x14ac:dyDescent="0.35">
      <c r="A956">
        <v>1001074</v>
      </c>
      <c r="C956" t="s">
        <v>978</v>
      </c>
    </row>
    <row r="957" spans="1:3" x14ac:dyDescent="0.35">
      <c r="A957">
        <v>1001075</v>
      </c>
      <c r="C957" t="s">
        <v>979</v>
      </c>
    </row>
    <row r="958" spans="1:3" x14ac:dyDescent="0.35">
      <c r="A958">
        <v>1001076</v>
      </c>
      <c r="C958" t="s">
        <v>980</v>
      </c>
    </row>
    <row r="959" spans="1:3" x14ac:dyDescent="0.35">
      <c r="A959">
        <v>1001077</v>
      </c>
      <c r="C959" t="s">
        <v>981</v>
      </c>
    </row>
    <row r="960" spans="1:3" x14ac:dyDescent="0.35">
      <c r="A960">
        <v>1001078</v>
      </c>
      <c r="C960" t="s">
        <v>982</v>
      </c>
    </row>
    <row r="961" spans="1:3" x14ac:dyDescent="0.35">
      <c r="A961">
        <v>1001079</v>
      </c>
      <c r="C961" t="s">
        <v>983</v>
      </c>
    </row>
    <row r="962" spans="1:3" x14ac:dyDescent="0.35">
      <c r="A962">
        <v>1001081</v>
      </c>
      <c r="C962" t="s">
        <v>984</v>
      </c>
    </row>
    <row r="963" spans="1:3" x14ac:dyDescent="0.35">
      <c r="A963">
        <v>1001083</v>
      </c>
      <c r="C963" t="s">
        <v>985</v>
      </c>
    </row>
    <row r="964" spans="1:3" x14ac:dyDescent="0.35">
      <c r="A964">
        <v>1001084</v>
      </c>
      <c r="C964" t="s">
        <v>986</v>
      </c>
    </row>
    <row r="965" spans="1:3" x14ac:dyDescent="0.35">
      <c r="A965">
        <v>1001086</v>
      </c>
      <c r="C965" t="s">
        <v>987</v>
      </c>
    </row>
    <row r="966" spans="1:3" x14ac:dyDescent="0.35">
      <c r="A966">
        <v>1001087</v>
      </c>
      <c r="C966" t="s">
        <v>988</v>
      </c>
    </row>
    <row r="967" spans="1:3" x14ac:dyDescent="0.35">
      <c r="A967">
        <v>1001088</v>
      </c>
      <c r="C967" t="s">
        <v>989</v>
      </c>
    </row>
    <row r="968" spans="1:3" x14ac:dyDescent="0.35">
      <c r="A968">
        <v>1001089</v>
      </c>
      <c r="C968" t="s">
        <v>990</v>
      </c>
    </row>
    <row r="969" spans="1:3" x14ac:dyDescent="0.35">
      <c r="A969">
        <v>1001090</v>
      </c>
      <c r="C969" t="s">
        <v>991</v>
      </c>
    </row>
    <row r="970" spans="1:3" x14ac:dyDescent="0.35">
      <c r="A970">
        <v>1001091</v>
      </c>
      <c r="C970" t="s">
        <v>992</v>
      </c>
    </row>
    <row r="971" spans="1:3" x14ac:dyDescent="0.35">
      <c r="A971">
        <v>1001092</v>
      </c>
      <c r="C971" t="s">
        <v>993</v>
      </c>
    </row>
    <row r="972" spans="1:3" x14ac:dyDescent="0.35">
      <c r="A972">
        <v>1001093</v>
      </c>
      <c r="C972" t="s">
        <v>994</v>
      </c>
    </row>
    <row r="973" spans="1:3" x14ac:dyDescent="0.35">
      <c r="A973">
        <v>1001094</v>
      </c>
      <c r="C973" t="s">
        <v>995</v>
      </c>
    </row>
    <row r="974" spans="1:3" x14ac:dyDescent="0.35">
      <c r="A974">
        <v>1001096</v>
      </c>
      <c r="C974" t="s">
        <v>996</v>
      </c>
    </row>
    <row r="975" spans="1:3" x14ac:dyDescent="0.35">
      <c r="A975">
        <v>1001097</v>
      </c>
      <c r="C975" t="s">
        <v>997</v>
      </c>
    </row>
    <row r="976" spans="1:3" x14ac:dyDescent="0.35">
      <c r="A976">
        <v>1001098</v>
      </c>
      <c r="C976" t="s">
        <v>998</v>
      </c>
    </row>
    <row r="977" spans="1:3" x14ac:dyDescent="0.35">
      <c r="A977">
        <v>1001099</v>
      </c>
      <c r="C977" t="s">
        <v>999</v>
      </c>
    </row>
    <row r="978" spans="1:3" x14ac:dyDescent="0.35">
      <c r="A978">
        <v>1001100</v>
      </c>
      <c r="C978" t="s">
        <v>1000</v>
      </c>
    </row>
    <row r="979" spans="1:3" x14ac:dyDescent="0.35">
      <c r="A979">
        <v>1001101</v>
      </c>
      <c r="C979" t="s">
        <v>1001</v>
      </c>
    </row>
    <row r="980" spans="1:3" x14ac:dyDescent="0.35">
      <c r="A980">
        <v>1001102</v>
      </c>
      <c r="C980" t="s">
        <v>1002</v>
      </c>
    </row>
    <row r="981" spans="1:3" x14ac:dyDescent="0.35">
      <c r="A981">
        <v>1001103</v>
      </c>
      <c r="C981" t="s">
        <v>1003</v>
      </c>
    </row>
    <row r="982" spans="1:3" x14ac:dyDescent="0.35">
      <c r="A982">
        <v>1001104</v>
      </c>
      <c r="C982" t="s">
        <v>1004</v>
      </c>
    </row>
    <row r="983" spans="1:3" x14ac:dyDescent="0.35">
      <c r="A983">
        <v>1001106</v>
      </c>
      <c r="C983" t="s">
        <v>1005</v>
      </c>
    </row>
    <row r="984" spans="1:3" x14ac:dyDescent="0.35">
      <c r="A984">
        <v>1001107</v>
      </c>
      <c r="C984" t="s">
        <v>1006</v>
      </c>
    </row>
    <row r="985" spans="1:3" x14ac:dyDescent="0.35">
      <c r="A985">
        <v>1001108</v>
      </c>
      <c r="C985" t="s">
        <v>1007</v>
      </c>
    </row>
    <row r="986" spans="1:3" x14ac:dyDescent="0.35">
      <c r="A986">
        <v>1001109</v>
      </c>
      <c r="C986" t="s">
        <v>1008</v>
      </c>
    </row>
    <row r="987" spans="1:3" x14ac:dyDescent="0.35">
      <c r="A987">
        <v>1001110</v>
      </c>
      <c r="C987" t="s">
        <v>1009</v>
      </c>
    </row>
    <row r="988" spans="1:3" x14ac:dyDescent="0.35">
      <c r="A988">
        <v>1001111</v>
      </c>
      <c r="C988" t="s">
        <v>1010</v>
      </c>
    </row>
    <row r="989" spans="1:3" x14ac:dyDescent="0.35">
      <c r="A989">
        <v>1001112</v>
      </c>
      <c r="C989" t="s">
        <v>1011</v>
      </c>
    </row>
    <row r="990" spans="1:3" x14ac:dyDescent="0.35">
      <c r="A990">
        <v>1001113</v>
      </c>
      <c r="C990" t="s">
        <v>1012</v>
      </c>
    </row>
    <row r="991" spans="1:3" x14ac:dyDescent="0.35">
      <c r="A991">
        <v>1001114</v>
      </c>
      <c r="C991" t="s">
        <v>1013</v>
      </c>
    </row>
    <row r="992" spans="1:3" x14ac:dyDescent="0.35">
      <c r="A992">
        <v>1001116</v>
      </c>
      <c r="C992" t="s">
        <v>1014</v>
      </c>
    </row>
    <row r="993" spans="1:3" x14ac:dyDescent="0.35">
      <c r="A993">
        <v>1001117</v>
      </c>
      <c r="C993" t="s">
        <v>1015</v>
      </c>
    </row>
    <row r="994" spans="1:3" x14ac:dyDescent="0.35">
      <c r="A994">
        <v>1001118</v>
      </c>
      <c r="C994" t="s">
        <v>1016</v>
      </c>
    </row>
    <row r="995" spans="1:3" x14ac:dyDescent="0.35">
      <c r="A995">
        <v>1001119</v>
      </c>
      <c r="C995" t="s">
        <v>1017</v>
      </c>
    </row>
    <row r="996" spans="1:3" x14ac:dyDescent="0.35">
      <c r="A996">
        <v>1001120</v>
      </c>
      <c r="C996" t="s">
        <v>1018</v>
      </c>
    </row>
    <row r="997" spans="1:3" x14ac:dyDescent="0.35">
      <c r="A997">
        <v>1001121</v>
      </c>
      <c r="C997" t="s">
        <v>1019</v>
      </c>
    </row>
    <row r="998" spans="1:3" x14ac:dyDescent="0.35">
      <c r="A998">
        <v>1001122</v>
      </c>
      <c r="C998" t="s">
        <v>1020</v>
      </c>
    </row>
    <row r="999" spans="1:3" x14ac:dyDescent="0.35">
      <c r="A999">
        <v>1001124</v>
      </c>
      <c r="C999" t="s">
        <v>1021</v>
      </c>
    </row>
    <row r="1000" spans="1:3" x14ac:dyDescent="0.35">
      <c r="A1000">
        <v>1001125</v>
      </c>
      <c r="C1000" t="s">
        <v>1022</v>
      </c>
    </row>
    <row r="1001" spans="1:3" x14ac:dyDescent="0.35">
      <c r="A1001">
        <v>1001126</v>
      </c>
      <c r="C1001" t="s">
        <v>1023</v>
      </c>
    </row>
    <row r="1002" spans="1:3" x14ac:dyDescent="0.35">
      <c r="A1002">
        <v>1001127</v>
      </c>
      <c r="C1002" t="s">
        <v>1024</v>
      </c>
    </row>
    <row r="1003" spans="1:3" x14ac:dyDescent="0.35">
      <c r="A1003">
        <v>1001128</v>
      </c>
      <c r="C1003" t="s">
        <v>1025</v>
      </c>
    </row>
    <row r="1004" spans="1:3" x14ac:dyDescent="0.35">
      <c r="A1004">
        <v>1001129</v>
      </c>
      <c r="C1004" t="s">
        <v>1026</v>
      </c>
    </row>
    <row r="1005" spans="1:3" x14ac:dyDescent="0.35">
      <c r="A1005">
        <v>1001130</v>
      </c>
      <c r="C1005" t="s">
        <v>1027</v>
      </c>
    </row>
    <row r="1006" spans="1:3" x14ac:dyDescent="0.35">
      <c r="A1006">
        <v>1001131</v>
      </c>
      <c r="C1006" t="s">
        <v>1028</v>
      </c>
    </row>
    <row r="1007" spans="1:3" x14ac:dyDescent="0.35">
      <c r="A1007">
        <v>1001132</v>
      </c>
      <c r="C1007" t="s">
        <v>1029</v>
      </c>
    </row>
    <row r="1008" spans="1:3" x14ac:dyDescent="0.35">
      <c r="A1008">
        <v>1001133</v>
      </c>
      <c r="C1008" t="s">
        <v>1030</v>
      </c>
    </row>
    <row r="1009" spans="1:3" x14ac:dyDescent="0.35">
      <c r="A1009">
        <v>1001134</v>
      </c>
      <c r="C1009" t="s">
        <v>1031</v>
      </c>
    </row>
    <row r="1010" spans="1:3" x14ac:dyDescent="0.35">
      <c r="A1010">
        <v>1001135</v>
      </c>
      <c r="C1010" t="s">
        <v>1032</v>
      </c>
    </row>
    <row r="1011" spans="1:3" x14ac:dyDescent="0.35">
      <c r="A1011">
        <v>1001136</v>
      </c>
      <c r="C1011" t="s">
        <v>1033</v>
      </c>
    </row>
    <row r="1012" spans="1:3" x14ac:dyDescent="0.35">
      <c r="A1012">
        <v>1001137</v>
      </c>
      <c r="C1012" t="s">
        <v>1034</v>
      </c>
    </row>
    <row r="1013" spans="1:3" x14ac:dyDescent="0.35">
      <c r="A1013">
        <v>1001138</v>
      </c>
      <c r="C1013" t="s">
        <v>1035</v>
      </c>
    </row>
    <row r="1014" spans="1:3" x14ac:dyDescent="0.35">
      <c r="A1014">
        <v>1001139</v>
      </c>
      <c r="C1014" t="s">
        <v>1036</v>
      </c>
    </row>
    <row r="1015" spans="1:3" x14ac:dyDescent="0.35">
      <c r="A1015">
        <v>1001140</v>
      </c>
      <c r="C1015" t="s">
        <v>1037</v>
      </c>
    </row>
    <row r="1016" spans="1:3" x14ac:dyDescent="0.35">
      <c r="A1016">
        <v>1001141</v>
      </c>
      <c r="C1016" t="s">
        <v>1038</v>
      </c>
    </row>
    <row r="1017" spans="1:3" x14ac:dyDescent="0.35">
      <c r="A1017">
        <v>1001142</v>
      </c>
      <c r="C1017" t="s">
        <v>1039</v>
      </c>
    </row>
    <row r="1018" spans="1:3" x14ac:dyDescent="0.35">
      <c r="A1018">
        <v>1001143</v>
      </c>
      <c r="C1018" t="s">
        <v>1040</v>
      </c>
    </row>
    <row r="1019" spans="1:3" x14ac:dyDescent="0.35">
      <c r="A1019">
        <v>1001145</v>
      </c>
      <c r="C1019" t="s">
        <v>1041</v>
      </c>
    </row>
    <row r="1020" spans="1:3" x14ac:dyDescent="0.35">
      <c r="A1020">
        <v>1001146</v>
      </c>
      <c r="C1020" t="s">
        <v>1042</v>
      </c>
    </row>
    <row r="1021" spans="1:3" x14ac:dyDescent="0.35">
      <c r="A1021">
        <v>1001147</v>
      </c>
      <c r="C1021" t="s">
        <v>1043</v>
      </c>
    </row>
    <row r="1022" spans="1:3" x14ac:dyDescent="0.35">
      <c r="A1022">
        <v>1001148</v>
      </c>
      <c r="C1022" t="s">
        <v>1044</v>
      </c>
    </row>
    <row r="1023" spans="1:3" x14ac:dyDescent="0.35">
      <c r="A1023">
        <v>1001149</v>
      </c>
      <c r="C1023" t="s">
        <v>1045</v>
      </c>
    </row>
    <row r="1024" spans="1:3" x14ac:dyDescent="0.35">
      <c r="A1024">
        <v>1001150</v>
      </c>
      <c r="C1024" t="s">
        <v>1046</v>
      </c>
    </row>
    <row r="1025" spans="1:3" x14ac:dyDescent="0.35">
      <c r="A1025">
        <v>1001151</v>
      </c>
      <c r="C1025" t="s">
        <v>1047</v>
      </c>
    </row>
    <row r="1026" spans="1:3" x14ac:dyDescent="0.35">
      <c r="A1026">
        <v>1001152</v>
      </c>
      <c r="C1026" t="s">
        <v>1048</v>
      </c>
    </row>
    <row r="1027" spans="1:3" x14ac:dyDescent="0.35">
      <c r="A1027">
        <v>1001153</v>
      </c>
      <c r="C1027" t="s">
        <v>1049</v>
      </c>
    </row>
    <row r="1028" spans="1:3" x14ac:dyDescent="0.35">
      <c r="A1028">
        <v>1001155</v>
      </c>
      <c r="C1028" t="s">
        <v>1050</v>
      </c>
    </row>
    <row r="1029" spans="1:3" x14ac:dyDescent="0.35">
      <c r="A1029">
        <v>1001156</v>
      </c>
      <c r="C1029" t="s">
        <v>1051</v>
      </c>
    </row>
    <row r="1030" spans="1:3" x14ac:dyDescent="0.35">
      <c r="A1030">
        <v>1001158</v>
      </c>
      <c r="C1030" t="s">
        <v>1052</v>
      </c>
    </row>
    <row r="1031" spans="1:3" x14ac:dyDescent="0.35">
      <c r="A1031">
        <v>1001159</v>
      </c>
      <c r="C1031" t="s">
        <v>1053</v>
      </c>
    </row>
    <row r="1032" spans="1:3" x14ac:dyDescent="0.35">
      <c r="A1032">
        <v>1001160</v>
      </c>
      <c r="C1032" t="s">
        <v>1054</v>
      </c>
    </row>
    <row r="1033" spans="1:3" x14ac:dyDescent="0.35">
      <c r="A1033">
        <v>1001161</v>
      </c>
      <c r="C1033" t="s">
        <v>1055</v>
      </c>
    </row>
    <row r="1034" spans="1:3" x14ac:dyDescent="0.35">
      <c r="A1034">
        <v>1001162</v>
      </c>
      <c r="C1034" t="s">
        <v>1056</v>
      </c>
    </row>
    <row r="1035" spans="1:3" x14ac:dyDescent="0.35">
      <c r="A1035">
        <v>1001163</v>
      </c>
      <c r="C1035" t="s">
        <v>1057</v>
      </c>
    </row>
    <row r="1036" spans="1:3" x14ac:dyDescent="0.35">
      <c r="A1036">
        <v>1001164</v>
      </c>
      <c r="C1036" t="s">
        <v>1058</v>
      </c>
    </row>
    <row r="1037" spans="1:3" x14ac:dyDescent="0.35">
      <c r="A1037">
        <v>1001165</v>
      </c>
      <c r="C1037" t="s">
        <v>1059</v>
      </c>
    </row>
    <row r="1038" spans="1:3" x14ac:dyDescent="0.35">
      <c r="A1038">
        <v>1001166</v>
      </c>
      <c r="C1038" t="s">
        <v>1060</v>
      </c>
    </row>
    <row r="1039" spans="1:3" x14ac:dyDescent="0.35">
      <c r="A1039">
        <v>1001168</v>
      </c>
      <c r="C1039" t="s">
        <v>1061</v>
      </c>
    </row>
    <row r="1040" spans="1:3" x14ac:dyDescent="0.35">
      <c r="A1040">
        <v>1001169</v>
      </c>
      <c r="C1040" t="s">
        <v>1062</v>
      </c>
    </row>
    <row r="1041" spans="1:3" x14ac:dyDescent="0.35">
      <c r="A1041">
        <v>1001170</v>
      </c>
      <c r="C1041" t="s">
        <v>1063</v>
      </c>
    </row>
    <row r="1042" spans="1:3" x14ac:dyDescent="0.35">
      <c r="A1042">
        <v>1001172</v>
      </c>
      <c r="C1042" t="s">
        <v>1064</v>
      </c>
    </row>
    <row r="1043" spans="1:3" x14ac:dyDescent="0.35">
      <c r="A1043">
        <v>1001173</v>
      </c>
      <c r="C1043" t="s">
        <v>1065</v>
      </c>
    </row>
    <row r="1044" spans="1:3" x14ac:dyDescent="0.35">
      <c r="A1044">
        <v>1001174</v>
      </c>
      <c r="C1044" t="s">
        <v>1066</v>
      </c>
    </row>
    <row r="1045" spans="1:3" x14ac:dyDescent="0.35">
      <c r="A1045">
        <v>1001175</v>
      </c>
      <c r="C1045" t="s">
        <v>1067</v>
      </c>
    </row>
    <row r="1046" spans="1:3" x14ac:dyDescent="0.35">
      <c r="A1046">
        <v>1001176</v>
      </c>
      <c r="C1046" t="s">
        <v>1068</v>
      </c>
    </row>
    <row r="1047" spans="1:3" x14ac:dyDescent="0.35">
      <c r="A1047">
        <v>1001177</v>
      </c>
      <c r="C1047" t="s">
        <v>1069</v>
      </c>
    </row>
    <row r="1048" spans="1:3" x14ac:dyDescent="0.35">
      <c r="A1048">
        <v>1001178</v>
      </c>
      <c r="C1048" t="s">
        <v>1070</v>
      </c>
    </row>
    <row r="1049" spans="1:3" x14ac:dyDescent="0.35">
      <c r="A1049">
        <v>1001179</v>
      </c>
      <c r="C1049" t="s">
        <v>1071</v>
      </c>
    </row>
    <row r="1050" spans="1:3" x14ac:dyDescent="0.35">
      <c r="A1050">
        <v>1001180</v>
      </c>
      <c r="C1050" t="s">
        <v>1072</v>
      </c>
    </row>
    <row r="1051" spans="1:3" x14ac:dyDescent="0.35">
      <c r="A1051">
        <v>1001181</v>
      </c>
      <c r="C1051" t="s">
        <v>1073</v>
      </c>
    </row>
    <row r="1052" spans="1:3" x14ac:dyDescent="0.35">
      <c r="A1052">
        <v>1001182</v>
      </c>
      <c r="C1052" t="s">
        <v>1074</v>
      </c>
    </row>
    <row r="1053" spans="1:3" x14ac:dyDescent="0.35">
      <c r="A1053">
        <v>1001183</v>
      </c>
      <c r="C1053" t="s">
        <v>1075</v>
      </c>
    </row>
    <row r="1054" spans="1:3" x14ac:dyDescent="0.35">
      <c r="A1054">
        <v>1001184</v>
      </c>
      <c r="C1054" t="s">
        <v>1076</v>
      </c>
    </row>
    <row r="1055" spans="1:3" x14ac:dyDescent="0.35">
      <c r="A1055">
        <v>1001185</v>
      </c>
      <c r="C1055" t="s">
        <v>1077</v>
      </c>
    </row>
    <row r="1056" spans="1:3" x14ac:dyDescent="0.35">
      <c r="A1056">
        <v>1001186</v>
      </c>
      <c r="C1056" t="s">
        <v>1078</v>
      </c>
    </row>
    <row r="1057" spans="1:3" x14ac:dyDescent="0.35">
      <c r="A1057">
        <v>1001187</v>
      </c>
      <c r="C1057" t="s">
        <v>1079</v>
      </c>
    </row>
    <row r="1058" spans="1:3" x14ac:dyDescent="0.35">
      <c r="A1058">
        <v>1001188</v>
      </c>
      <c r="C1058" t="s">
        <v>1080</v>
      </c>
    </row>
    <row r="1059" spans="1:3" x14ac:dyDescent="0.35">
      <c r="A1059">
        <v>1001189</v>
      </c>
      <c r="C1059" t="s">
        <v>1081</v>
      </c>
    </row>
    <row r="1060" spans="1:3" x14ac:dyDescent="0.35">
      <c r="A1060">
        <v>1001190</v>
      </c>
      <c r="C1060" t="s">
        <v>1082</v>
      </c>
    </row>
    <row r="1061" spans="1:3" x14ac:dyDescent="0.35">
      <c r="A1061">
        <v>1001191</v>
      </c>
      <c r="C1061" t="s">
        <v>1083</v>
      </c>
    </row>
    <row r="1062" spans="1:3" x14ac:dyDescent="0.35">
      <c r="A1062">
        <v>1001193</v>
      </c>
      <c r="C1062" t="s">
        <v>1084</v>
      </c>
    </row>
    <row r="1063" spans="1:3" x14ac:dyDescent="0.35">
      <c r="A1063">
        <v>1001194</v>
      </c>
      <c r="C1063" t="s">
        <v>1085</v>
      </c>
    </row>
    <row r="1064" spans="1:3" x14ac:dyDescent="0.35">
      <c r="A1064">
        <v>1001195</v>
      </c>
      <c r="C1064" t="s">
        <v>1086</v>
      </c>
    </row>
    <row r="1065" spans="1:3" x14ac:dyDescent="0.35">
      <c r="A1065">
        <v>1001196</v>
      </c>
      <c r="C1065" t="s">
        <v>1087</v>
      </c>
    </row>
    <row r="1066" spans="1:3" x14ac:dyDescent="0.35">
      <c r="A1066">
        <v>1001198</v>
      </c>
      <c r="C1066" t="s">
        <v>1088</v>
      </c>
    </row>
    <row r="1067" spans="1:3" x14ac:dyDescent="0.35">
      <c r="A1067">
        <v>1001199</v>
      </c>
      <c r="C1067" t="s">
        <v>1089</v>
      </c>
    </row>
    <row r="1068" spans="1:3" x14ac:dyDescent="0.35">
      <c r="A1068">
        <v>1001201</v>
      </c>
      <c r="C1068" t="s">
        <v>1090</v>
      </c>
    </row>
    <row r="1069" spans="1:3" x14ac:dyDescent="0.35">
      <c r="A1069">
        <v>1001202</v>
      </c>
      <c r="C1069" t="s">
        <v>1091</v>
      </c>
    </row>
    <row r="1070" spans="1:3" x14ac:dyDescent="0.35">
      <c r="A1070">
        <v>1001203</v>
      </c>
      <c r="C1070" t="s">
        <v>1092</v>
      </c>
    </row>
    <row r="1071" spans="1:3" x14ac:dyDescent="0.35">
      <c r="A1071">
        <v>1001204</v>
      </c>
      <c r="C1071" t="s">
        <v>1093</v>
      </c>
    </row>
    <row r="1072" spans="1:3" x14ac:dyDescent="0.35">
      <c r="A1072">
        <v>1001205</v>
      </c>
      <c r="C1072" t="s">
        <v>1094</v>
      </c>
    </row>
    <row r="1073" spans="1:3" x14ac:dyDescent="0.35">
      <c r="A1073">
        <v>1001206</v>
      </c>
      <c r="C1073" t="s">
        <v>1095</v>
      </c>
    </row>
    <row r="1074" spans="1:3" x14ac:dyDescent="0.35">
      <c r="A1074">
        <v>1001208</v>
      </c>
      <c r="C1074" t="s">
        <v>1096</v>
      </c>
    </row>
    <row r="1075" spans="1:3" x14ac:dyDescent="0.35">
      <c r="A1075">
        <v>1001209</v>
      </c>
      <c r="C1075" t="s">
        <v>1097</v>
      </c>
    </row>
    <row r="1076" spans="1:3" x14ac:dyDescent="0.35">
      <c r="A1076">
        <v>1001210</v>
      </c>
      <c r="C1076" t="s">
        <v>1098</v>
      </c>
    </row>
    <row r="1077" spans="1:3" x14ac:dyDescent="0.35">
      <c r="A1077">
        <v>1001211</v>
      </c>
      <c r="C1077" t="s">
        <v>1099</v>
      </c>
    </row>
    <row r="1078" spans="1:3" x14ac:dyDescent="0.35">
      <c r="A1078">
        <v>1001212</v>
      </c>
      <c r="C1078" t="s">
        <v>1100</v>
      </c>
    </row>
    <row r="1079" spans="1:3" x14ac:dyDescent="0.35">
      <c r="A1079">
        <v>1001214</v>
      </c>
      <c r="C1079" t="s">
        <v>1101</v>
      </c>
    </row>
    <row r="1080" spans="1:3" x14ac:dyDescent="0.35">
      <c r="A1080">
        <v>1001215</v>
      </c>
      <c r="C1080" t="s">
        <v>1102</v>
      </c>
    </row>
    <row r="1081" spans="1:3" x14ac:dyDescent="0.35">
      <c r="A1081">
        <v>1001216</v>
      </c>
      <c r="C1081" t="s">
        <v>1103</v>
      </c>
    </row>
    <row r="1082" spans="1:3" x14ac:dyDescent="0.35">
      <c r="A1082">
        <v>1001217</v>
      </c>
      <c r="C1082" t="s">
        <v>1104</v>
      </c>
    </row>
    <row r="1083" spans="1:3" x14ac:dyDescent="0.35">
      <c r="A1083">
        <v>1001218</v>
      </c>
      <c r="C1083" t="s">
        <v>1105</v>
      </c>
    </row>
    <row r="1084" spans="1:3" x14ac:dyDescent="0.35">
      <c r="A1084">
        <v>1001219</v>
      </c>
      <c r="C1084" t="s">
        <v>1106</v>
      </c>
    </row>
    <row r="1085" spans="1:3" x14ac:dyDescent="0.35">
      <c r="A1085">
        <v>1001220</v>
      </c>
      <c r="C1085" t="s">
        <v>1107</v>
      </c>
    </row>
    <row r="1086" spans="1:3" x14ac:dyDescent="0.35">
      <c r="A1086">
        <v>1001221</v>
      </c>
      <c r="C1086" t="s">
        <v>1108</v>
      </c>
    </row>
    <row r="1087" spans="1:3" x14ac:dyDescent="0.35">
      <c r="A1087">
        <v>1001222</v>
      </c>
      <c r="C1087" t="s">
        <v>1109</v>
      </c>
    </row>
    <row r="1088" spans="1:3" x14ac:dyDescent="0.35">
      <c r="A1088">
        <v>1001223</v>
      </c>
      <c r="C1088" t="s">
        <v>1110</v>
      </c>
    </row>
    <row r="1089" spans="1:3" x14ac:dyDescent="0.35">
      <c r="A1089">
        <v>1001224</v>
      </c>
      <c r="C1089" t="s">
        <v>1111</v>
      </c>
    </row>
    <row r="1090" spans="1:3" x14ac:dyDescent="0.35">
      <c r="A1090">
        <v>1001225</v>
      </c>
      <c r="C1090" t="s">
        <v>1112</v>
      </c>
    </row>
    <row r="1091" spans="1:3" x14ac:dyDescent="0.35">
      <c r="A1091">
        <v>1001226</v>
      </c>
      <c r="C1091" t="s">
        <v>1113</v>
      </c>
    </row>
    <row r="1092" spans="1:3" x14ac:dyDescent="0.35">
      <c r="A1092">
        <v>1001227</v>
      </c>
      <c r="C1092" t="s">
        <v>1114</v>
      </c>
    </row>
    <row r="1093" spans="1:3" x14ac:dyDescent="0.35">
      <c r="A1093">
        <v>1001228</v>
      </c>
      <c r="C1093" t="s">
        <v>1115</v>
      </c>
    </row>
    <row r="1094" spans="1:3" x14ac:dyDescent="0.35">
      <c r="A1094">
        <v>1001230</v>
      </c>
      <c r="C1094" t="s">
        <v>1116</v>
      </c>
    </row>
    <row r="1095" spans="1:3" x14ac:dyDescent="0.35">
      <c r="A1095">
        <v>1001231</v>
      </c>
      <c r="C1095" t="s">
        <v>1117</v>
      </c>
    </row>
    <row r="1096" spans="1:3" x14ac:dyDescent="0.35">
      <c r="A1096">
        <v>1001232</v>
      </c>
      <c r="C1096" t="s">
        <v>1118</v>
      </c>
    </row>
    <row r="1097" spans="1:3" x14ac:dyDescent="0.35">
      <c r="A1097">
        <v>1001233</v>
      </c>
      <c r="C1097" t="s">
        <v>1119</v>
      </c>
    </row>
    <row r="1098" spans="1:3" x14ac:dyDescent="0.35">
      <c r="A1098">
        <v>1001234</v>
      </c>
      <c r="C1098" t="s">
        <v>1120</v>
      </c>
    </row>
    <row r="1099" spans="1:3" x14ac:dyDescent="0.35">
      <c r="A1099">
        <v>1001235</v>
      </c>
      <c r="C1099" t="s">
        <v>1121</v>
      </c>
    </row>
    <row r="1100" spans="1:3" x14ac:dyDescent="0.35">
      <c r="A1100">
        <v>1001236</v>
      </c>
      <c r="C1100" t="s">
        <v>1122</v>
      </c>
    </row>
    <row r="1101" spans="1:3" x14ac:dyDescent="0.35">
      <c r="A1101">
        <v>1001237</v>
      </c>
      <c r="C1101" t="s">
        <v>1123</v>
      </c>
    </row>
    <row r="1102" spans="1:3" x14ac:dyDescent="0.35">
      <c r="A1102">
        <v>1001238</v>
      </c>
      <c r="C1102" t="s">
        <v>1124</v>
      </c>
    </row>
    <row r="1103" spans="1:3" x14ac:dyDescent="0.35">
      <c r="A1103">
        <v>1001239</v>
      </c>
      <c r="C1103" t="s">
        <v>1125</v>
      </c>
    </row>
    <row r="1104" spans="1:3" x14ac:dyDescent="0.35">
      <c r="A1104">
        <v>1001241</v>
      </c>
      <c r="C1104" t="s">
        <v>1126</v>
      </c>
    </row>
    <row r="1105" spans="1:3" x14ac:dyDescent="0.35">
      <c r="A1105">
        <v>1001242</v>
      </c>
      <c r="C1105" t="s">
        <v>1127</v>
      </c>
    </row>
    <row r="1106" spans="1:3" x14ac:dyDescent="0.35">
      <c r="A1106">
        <v>1001243</v>
      </c>
      <c r="C1106" t="s">
        <v>1128</v>
      </c>
    </row>
    <row r="1107" spans="1:3" x14ac:dyDescent="0.35">
      <c r="A1107">
        <v>1001244</v>
      </c>
      <c r="C1107" t="s">
        <v>1129</v>
      </c>
    </row>
    <row r="1108" spans="1:3" x14ac:dyDescent="0.35">
      <c r="A1108">
        <v>1001246</v>
      </c>
      <c r="C1108" t="s">
        <v>1130</v>
      </c>
    </row>
    <row r="1109" spans="1:3" x14ac:dyDescent="0.35">
      <c r="A1109">
        <v>1001247</v>
      </c>
      <c r="C1109" t="s">
        <v>1131</v>
      </c>
    </row>
    <row r="1110" spans="1:3" x14ac:dyDescent="0.35">
      <c r="A1110">
        <v>1001248</v>
      </c>
      <c r="C1110" t="s">
        <v>1132</v>
      </c>
    </row>
    <row r="1111" spans="1:3" x14ac:dyDescent="0.35">
      <c r="A1111">
        <v>1001249</v>
      </c>
      <c r="C1111" t="s">
        <v>1133</v>
      </c>
    </row>
    <row r="1112" spans="1:3" x14ac:dyDescent="0.35">
      <c r="A1112">
        <v>1001250</v>
      </c>
      <c r="C1112" t="s">
        <v>1134</v>
      </c>
    </row>
    <row r="1113" spans="1:3" x14ac:dyDescent="0.35">
      <c r="A1113">
        <v>1001251</v>
      </c>
      <c r="C1113" t="s">
        <v>1135</v>
      </c>
    </row>
    <row r="1114" spans="1:3" x14ac:dyDescent="0.35">
      <c r="A1114">
        <v>1001252</v>
      </c>
      <c r="C1114" t="s">
        <v>1136</v>
      </c>
    </row>
    <row r="1115" spans="1:3" x14ac:dyDescent="0.35">
      <c r="A1115">
        <v>1001253</v>
      </c>
      <c r="C1115" t="s">
        <v>1137</v>
      </c>
    </row>
    <row r="1116" spans="1:3" x14ac:dyDescent="0.35">
      <c r="A1116">
        <v>1001254</v>
      </c>
      <c r="C1116" t="s">
        <v>1138</v>
      </c>
    </row>
    <row r="1117" spans="1:3" x14ac:dyDescent="0.35">
      <c r="A1117">
        <v>1001255</v>
      </c>
      <c r="C1117" t="s">
        <v>1139</v>
      </c>
    </row>
    <row r="1118" spans="1:3" x14ac:dyDescent="0.35">
      <c r="A1118">
        <v>1001256</v>
      </c>
      <c r="C1118" t="s">
        <v>1140</v>
      </c>
    </row>
    <row r="1119" spans="1:3" x14ac:dyDescent="0.35">
      <c r="A1119">
        <v>1001257</v>
      </c>
      <c r="C1119" t="s">
        <v>1141</v>
      </c>
    </row>
    <row r="1120" spans="1:3" x14ac:dyDescent="0.35">
      <c r="A1120">
        <v>1001258</v>
      </c>
      <c r="C1120" t="s">
        <v>1142</v>
      </c>
    </row>
    <row r="1121" spans="1:3" x14ac:dyDescent="0.35">
      <c r="A1121">
        <v>1001259</v>
      </c>
      <c r="C1121" t="s">
        <v>1143</v>
      </c>
    </row>
    <row r="1122" spans="1:3" x14ac:dyDescent="0.35">
      <c r="A1122">
        <v>1001260</v>
      </c>
      <c r="C1122" t="s">
        <v>1144</v>
      </c>
    </row>
    <row r="1123" spans="1:3" x14ac:dyDescent="0.35">
      <c r="A1123">
        <v>1001261</v>
      </c>
      <c r="C1123" t="s">
        <v>1145</v>
      </c>
    </row>
    <row r="1124" spans="1:3" x14ac:dyDescent="0.35">
      <c r="A1124">
        <v>1001262</v>
      </c>
      <c r="C1124" t="s">
        <v>1146</v>
      </c>
    </row>
    <row r="1125" spans="1:3" x14ac:dyDescent="0.35">
      <c r="A1125">
        <v>1001263</v>
      </c>
      <c r="C1125" t="s">
        <v>1147</v>
      </c>
    </row>
    <row r="1126" spans="1:3" x14ac:dyDescent="0.35">
      <c r="A1126">
        <v>1001264</v>
      </c>
      <c r="C1126" t="s">
        <v>1148</v>
      </c>
    </row>
    <row r="1127" spans="1:3" x14ac:dyDescent="0.35">
      <c r="A1127">
        <v>1001265</v>
      </c>
      <c r="C1127" t="s">
        <v>1149</v>
      </c>
    </row>
    <row r="1128" spans="1:3" x14ac:dyDescent="0.35">
      <c r="A1128">
        <v>1001266</v>
      </c>
      <c r="C1128" t="s">
        <v>1150</v>
      </c>
    </row>
    <row r="1129" spans="1:3" x14ac:dyDescent="0.35">
      <c r="A1129">
        <v>1001267</v>
      </c>
      <c r="C1129" t="s">
        <v>1151</v>
      </c>
    </row>
    <row r="1130" spans="1:3" x14ac:dyDescent="0.35">
      <c r="A1130">
        <v>1001268</v>
      </c>
      <c r="C1130" t="s">
        <v>1152</v>
      </c>
    </row>
    <row r="1131" spans="1:3" x14ac:dyDescent="0.35">
      <c r="A1131">
        <v>1001269</v>
      </c>
      <c r="C1131" t="s">
        <v>1153</v>
      </c>
    </row>
    <row r="1132" spans="1:3" x14ac:dyDescent="0.35">
      <c r="A1132">
        <v>1001270</v>
      </c>
      <c r="C1132" t="s">
        <v>1154</v>
      </c>
    </row>
    <row r="1133" spans="1:3" x14ac:dyDescent="0.35">
      <c r="A1133">
        <v>1001271</v>
      </c>
      <c r="C1133" t="s">
        <v>1155</v>
      </c>
    </row>
    <row r="1134" spans="1:3" x14ac:dyDescent="0.35">
      <c r="A1134">
        <v>1001272</v>
      </c>
      <c r="C1134" t="s">
        <v>1156</v>
      </c>
    </row>
    <row r="1135" spans="1:3" x14ac:dyDescent="0.35">
      <c r="A1135">
        <v>1001273</v>
      </c>
      <c r="C1135" t="s">
        <v>1157</v>
      </c>
    </row>
    <row r="1136" spans="1:3" x14ac:dyDescent="0.35">
      <c r="A1136">
        <v>1001274</v>
      </c>
      <c r="C1136" t="s">
        <v>1158</v>
      </c>
    </row>
    <row r="1137" spans="1:3" x14ac:dyDescent="0.35">
      <c r="A1137">
        <v>1001275</v>
      </c>
      <c r="C1137" t="s">
        <v>1159</v>
      </c>
    </row>
    <row r="1138" spans="1:3" x14ac:dyDescent="0.35">
      <c r="A1138">
        <v>1001276</v>
      </c>
      <c r="C1138" t="s">
        <v>1160</v>
      </c>
    </row>
    <row r="1139" spans="1:3" x14ac:dyDescent="0.35">
      <c r="A1139">
        <v>1001277</v>
      </c>
      <c r="C1139" t="s">
        <v>1161</v>
      </c>
    </row>
    <row r="1140" spans="1:3" x14ac:dyDescent="0.35">
      <c r="A1140">
        <v>1001278</v>
      </c>
      <c r="C1140" t="s">
        <v>1162</v>
      </c>
    </row>
    <row r="1141" spans="1:3" x14ac:dyDescent="0.35">
      <c r="A1141">
        <v>1001279</v>
      </c>
      <c r="C1141" t="s">
        <v>1163</v>
      </c>
    </row>
    <row r="1142" spans="1:3" x14ac:dyDescent="0.35">
      <c r="A1142">
        <v>1001280</v>
      </c>
      <c r="C1142" t="s">
        <v>1164</v>
      </c>
    </row>
    <row r="1143" spans="1:3" x14ac:dyDescent="0.35">
      <c r="A1143">
        <v>1001281</v>
      </c>
      <c r="C1143" t="s">
        <v>1165</v>
      </c>
    </row>
    <row r="1144" spans="1:3" x14ac:dyDescent="0.35">
      <c r="A1144">
        <v>1001283</v>
      </c>
      <c r="C1144" t="s">
        <v>1166</v>
      </c>
    </row>
    <row r="1145" spans="1:3" x14ac:dyDescent="0.35">
      <c r="A1145">
        <v>1001284</v>
      </c>
      <c r="C1145" t="s">
        <v>1167</v>
      </c>
    </row>
    <row r="1146" spans="1:3" x14ac:dyDescent="0.35">
      <c r="A1146">
        <v>1001285</v>
      </c>
      <c r="C1146" t="s">
        <v>1168</v>
      </c>
    </row>
    <row r="1147" spans="1:3" x14ac:dyDescent="0.35">
      <c r="A1147">
        <v>1001286</v>
      </c>
      <c r="C1147" t="s">
        <v>1169</v>
      </c>
    </row>
    <row r="1148" spans="1:3" x14ac:dyDescent="0.35">
      <c r="A1148">
        <v>1001287</v>
      </c>
      <c r="C1148" t="s">
        <v>1170</v>
      </c>
    </row>
    <row r="1149" spans="1:3" x14ac:dyDescent="0.35">
      <c r="A1149">
        <v>1001288</v>
      </c>
      <c r="C1149" t="s">
        <v>1171</v>
      </c>
    </row>
    <row r="1150" spans="1:3" x14ac:dyDescent="0.35">
      <c r="A1150">
        <v>1001289</v>
      </c>
      <c r="C1150" t="s">
        <v>1172</v>
      </c>
    </row>
    <row r="1151" spans="1:3" x14ac:dyDescent="0.35">
      <c r="A1151">
        <v>1001291</v>
      </c>
      <c r="C1151" t="s">
        <v>1173</v>
      </c>
    </row>
    <row r="1152" spans="1:3" x14ac:dyDescent="0.35">
      <c r="A1152">
        <v>1001292</v>
      </c>
      <c r="C1152" t="s">
        <v>1174</v>
      </c>
    </row>
    <row r="1153" spans="1:3" x14ac:dyDescent="0.35">
      <c r="A1153">
        <v>1001293</v>
      </c>
      <c r="C1153" t="s">
        <v>1175</v>
      </c>
    </row>
    <row r="1154" spans="1:3" x14ac:dyDescent="0.35">
      <c r="A1154">
        <v>1001294</v>
      </c>
      <c r="C1154" t="s">
        <v>1176</v>
      </c>
    </row>
    <row r="1155" spans="1:3" x14ac:dyDescent="0.35">
      <c r="A1155">
        <v>1001295</v>
      </c>
      <c r="C1155" t="s">
        <v>1177</v>
      </c>
    </row>
    <row r="1156" spans="1:3" x14ac:dyDescent="0.35">
      <c r="A1156">
        <v>1001296</v>
      </c>
      <c r="C1156" t="s">
        <v>1178</v>
      </c>
    </row>
    <row r="1157" spans="1:3" x14ac:dyDescent="0.35">
      <c r="A1157">
        <v>1001297</v>
      </c>
      <c r="C1157" t="s">
        <v>1179</v>
      </c>
    </row>
    <row r="1158" spans="1:3" x14ac:dyDescent="0.35">
      <c r="A1158">
        <v>1001298</v>
      </c>
      <c r="C1158" t="s">
        <v>1180</v>
      </c>
    </row>
    <row r="1159" spans="1:3" x14ac:dyDescent="0.35">
      <c r="A1159">
        <v>1001299</v>
      </c>
      <c r="C1159" t="s">
        <v>1181</v>
      </c>
    </row>
    <row r="1160" spans="1:3" x14ac:dyDescent="0.35">
      <c r="A1160">
        <v>1001300</v>
      </c>
      <c r="C1160" t="s">
        <v>1182</v>
      </c>
    </row>
    <row r="1161" spans="1:3" x14ac:dyDescent="0.35">
      <c r="A1161">
        <v>1001301</v>
      </c>
      <c r="C1161" t="s">
        <v>1183</v>
      </c>
    </row>
    <row r="1162" spans="1:3" x14ac:dyDescent="0.35">
      <c r="A1162">
        <v>1001302</v>
      </c>
      <c r="C1162" t="s">
        <v>1184</v>
      </c>
    </row>
    <row r="1163" spans="1:3" x14ac:dyDescent="0.35">
      <c r="A1163">
        <v>1001303</v>
      </c>
      <c r="C1163" t="s">
        <v>1185</v>
      </c>
    </row>
    <row r="1164" spans="1:3" x14ac:dyDescent="0.35">
      <c r="A1164">
        <v>1001304</v>
      </c>
      <c r="C1164" t="s">
        <v>1186</v>
      </c>
    </row>
    <row r="1165" spans="1:3" x14ac:dyDescent="0.35">
      <c r="A1165">
        <v>1001305</v>
      </c>
      <c r="C1165" t="s">
        <v>1187</v>
      </c>
    </row>
    <row r="1166" spans="1:3" x14ac:dyDescent="0.35">
      <c r="A1166">
        <v>1001306</v>
      </c>
      <c r="C1166" t="s">
        <v>1188</v>
      </c>
    </row>
    <row r="1167" spans="1:3" x14ac:dyDescent="0.35">
      <c r="A1167">
        <v>1001307</v>
      </c>
      <c r="C1167" t="s">
        <v>1189</v>
      </c>
    </row>
    <row r="1168" spans="1:3" x14ac:dyDescent="0.35">
      <c r="A1168">
        <v>1001311</v>
      </c>
      <c r="C1168" t="s">
        <v>1190</v>
      </c>
    </row>
    <row r="1169" spans="1:3" x14ac:dyDescent="0.35">
      <c r="A1169">
        <v>1001312</v>
      </c>
      <c r="C1169" t="s">
        <v>1191</v>
      </c>
    </row>
    <row r="1170" spans="1:3" x14ac:dyDescent="0.35">
      <c r="A1170">
        <v>1001313</v>
      </c>
      <c r="C1170" t="s">
        <v>1192</v>
      </c>
    </row>
    <row r="1171" spans="1:3" x14ac:dyDescent="0.35">
      <c r="A1171">
        <v>1001314</v>
      </c>
      <c r="C1171" t="s">
        <v>1193</v>
      </c>
    </row>
    <row r="1172" spans="1:3" x14ac:dyDescent="0.35">
      <c r="A1172">
        <v>1001315</v>
      </c>
      <c r="C1172" t="s">
        <v>1194</v>
      </c>
    </row>
    <row r="1173" spans="1:3" x14ac:dyDescent="0.35">
      <c r="A1173">
        <v>1001316</v>
      </c>
      <c r="C1173" t="s">
        <v>1195</v>
      </c>
    </row>
    <row r="1174" spans="1:3" x14ac:dyDescent="0.35">
      <c r="A1174">
        <v>1001317</v>
      </c>
      <c r="C1174" t="s">
        <v>1196</v>
      </c>
    </row>
    <row r="1175" spans="1:3" x14ac:dyDescent="0.35">
      <c r="A1175">
        <v>1001319</v>
      </c>
      <c r="C1175" t="s">
        <v>1197</v>
      </c>
    </row>
    <row r="1176" spans="1:3" x14ac:dyDescent="0.35">
      <c r="A1176">
        <v>1001320</v>
      </c>
      <c r="C1176" t="s">
        <v>1198</v>
      </c>
    </row>
    <row r="1177" spans="1:3" x14ac:dyDescent="0.35">
      <c r="A1177">
        <v>1001321</v>
      </c>
      <c r="C1177" t="s">
        <v>1199</v>
      </c>
    </row>
    <row r="1178" spans="1:3" x14ac:dyDescent="0.35">
      <c r="A1178">
        <v>1001322</v>
      </c>
      <c r="C1178" t="s">
        <v>1200</v>
      </c>
    </row>
    <row r="1179" spans="1:3" x14ac:dyDescent="0.35">
      <c r="A1179">
        <v>1001323</v>
      </c>
      <c r="C1179" t="s">
        <v>1201</v>
      </c>
    </row>
    <row r="1180" spans="1:3" x14ac:dyDescent="0.35">
      <c r="A1180">
        <v>1001324</v>
      </c>
      <c r="C1180" t="s">
        <v>1202</v>
      </c>
    </row>
    <row r="1181" spans="1:3" x14ac:dyDescent="0.35">
      <c r="A1181">
        <v>1001325</v>
      </c>
      <c r="C1181" t="s">
        <v>1203</v>
      </c>
    </row>
    <row r="1182" spans="1:3" x14ac:dyDescent="0.35">
      <c r="A1182">
        <v>1001326</v>
      </c>
      <c r="C1182" t="s">
        <v>1204</v>
      </c>
    </row>
    <row r="1183" spans="1:3" x14ac:dyDescent="0.35">
      <c r="A1183">
        <v>1001327</v>
      </c>
      <c r="C1183" t="s">
        <v>1205</v>
      </c>
    </row>
    <row r="1184" spans="1:3" x14ac:dyDescent="0.35">
      <c r="A1184">
        <v>1001328</v>
      </c>
      <c r="C1184" t="s">
        <v>1206</v>
      </c>
    </row>
    <row r="1185" spans="1:3" x14ac:dyDescent="0.35">
      <c r="A1185">
        <v>1001329</v>
      </c>
      <c r="C1185" t="s">
        <v>1207</v>
      </c>
    </row>
    <row r="1186" spans="1:3" x14ac:dyDescent="0.35">
      <c r="A1186">
        <v>1001331</v>
      </c>
      <c r="C1186" t="s">
        <v>1208</v>
      </c>
    </row>
    <row r="1187" spans="1:3" x14ac:dyDescent="0.35">
      <c r="A1187">
        <v>1001332</v>
      </c>
      <c r="C1187" t="s">
        <v>1209</v>
      </c>
    </row>
    <row r="1188" spans="1:3" x14ac:dyDescent="0.35">
      <c r="A1188">
        <v>1001333</v>
      </c>
      <c r="C1188" t="s">
        <v>1210</v>
      </c>
    </row>
    <row r="1189" spans="1:3" x14ac:dyDescent="0.35">
      <c r="A1189">
        <v>1001334</v>
      </c>
      <c r="C1189" t="s">
        <v>1211</v>
      </c>
    </row>
    <row r="1190" spans="1:3" x14ac:dyDescent="0.35">
      <c r="A1190">
        <v>1001335</v>
      </c>
      <c r="C1190" t="s">
        <v>1212</v>
      </c>
    </row>
    <row r="1191" spans="1:3" x14ac:dyDescent="0.35">
      <c r="A1191">
        <v>1001336</v>
      </c>
      <c r="C1191" t="s">
        <v>1213</v>
      </c>
    </row>
    <row r="1192" spans="1:3" x14ac:dyDescent="0.35">
      <c r="A1192">
        <v>1001337</v>
      </c>
      <c r="C1192" t="s">
        <v>1214</v>
      </c>
    </row>
    <row r="1193" spans="1:3" x14ac:dyDescent="0.35">
      <c r="A1193">
        <v>1001338</v>
      </c>
      <c r="C1193" t="s">
        <v>1215</v>
      </c>
    </row>
    <row r="1194" spans="1:3" x14ac:dyDescent="0.35">
      <c r="A1194">
        <v>1001339</v>
      </c>
      <c r="C1194" t="s">
        <v>1216</v>
      </c>
    </row>
    <row r="1195" spans="1:3" x14ac:dyDescent="0.35">
      <c r="A1195">
        <v>1001340</v>
      </c>
      <c r="C1195" t="s">
        <v>1217</v>
      </c>
    </row>
    <row r="1196" spans="1:3" x14ac:dyDescent="0.35">
      <c r="A1196">
        <v>1001341</v>
      </c>
      <c r="C1196" t="s">
        <v>1218</v>
      </c>
    </row>
    <row r="1197" spans="1:3" x14ac:dyDescent="0.35">
      <c r="A1197">
        <v>1001342</v>
      </c>
      <c r="C1197" t="s">
        <v>1219</v>
      </c>
    </row>
    <row r="1198" spans="1:3" x14ac:dyDescent="0.35">
      <c r="A1198">
        <v>1001343</v>
      </c>
      <c r="C1198" t="s">
        <v>1220</v>
      </c>
    </row>
    <row r="1199" spans="1:3" x14ac:dyDescent="0.35">
      <c r="A1199">
        <v>1001344</v>
      </c>
      <c r="C1199" t="s">
        <v>1221</v>
      </c>
    </row>
    <row r="1200" spans="1:3" x14ac:dyDescent="0.35">
      <c r="A1200">
        <v>1001345</v>
      </c>
      <c r="C1200" t="s">
        <v>1222</v>
      </c>
    </row>
    <row r="1201" spans="1:3" x14ac:dyDescent="0.35">
      <c r="A1201">
        <v>1001346</v>
      </c>
      <c r="C1201" t="s">
        <v>1223</v>
      </c>
    </row>
    <row r="1202" spans="1:3" x14ac:dyDescent="0.35">
      <c r="A1202">
        <v>1001347</v>
      </c>
      <c r="C1202" t="s">
        <v>1224</v>
      </c>
    </row>
    <row r="1203" spans="1:3" x14ac:dyDescent="0.35">
      <c r="A1203">
        <v>1001348</v>
      </c>
      <c r="C1203" t="s">
        <v>1225</v>
      </c>
    </row>
    <row r="1204" spans="1:3" x14ac:dyDescent="0.35">
      <c r="A1204">
        <v>1001349</v>
      </c>
      <c r="C1204" t="s">
        <v>1226</v>
      </c>
    </row>
    <row r="1205" spans="1:3" x14ac:dyDescent="0.35">
      <c r="A1205">
        <v>1001350</v>
      </c>
      <c r="C1205" t="s">
        <v>1227</v>
      </c>
    </row>
    <row r="1206" spans="1:3" x14ac:dyDescent="0.35">
      <c r="A1206">
        <v>1001351</v>
      </c>
      <c r="C1206" t="s">
        <v>1228</v>
      </c>
    </row>
    <row r="1207" spans="1:3" x14ac:dyDescent="0.35">
      <c r="A1207">
        <v>1001352</v>
      </c>
      <c r="C1207" t="s">
        <v>1229</v>
      </c>
    </row>
    <row r="1208" spans="1:3" x14ac:dyDescent="0.35">
      <c r="A1208">
        <v>1001353</v>
      </c>
      <c r="C1208" t="s">
        <v>1230</v>
      </c>
    </row>
    <row r="1209" spans="1:3" x14ac:dyDescent="0.35">
      <c r="A1209">
        <v>1001354</v>
      </c>
      <c r="C1209" t="s">
        <v>1231</v>
      </c>
    </row>
    <row r="1210" spans="1:3" x14ac:dyDescent="0.35">
      <c r="A1210">
        <v>1001355</v>
      </c>
      <c r="C1210" t="s">
        <v>1232</v>
      </c>
    </row>
    <row r="1211" spans="1:3" x14ac:dyDescent="0.35">
      <c r="A1211">
        <v>1001356</v>
      </c>
      <c r="C1211" t="s">
        <v>1233</v>
      </c>
    </row>
    <row r="1212" spans="1:3" x14ac:dyDescent="0.35">
      <c r="A1212">
        <v>1001357</v>
      </c>
      <c r="C1212" t="s">
        <v>1234</v>
      </c>
    </row>
    <row r="1213" spans="1:3" x14ac:dyDescent="0.35">
      <c r="A1213">
        <v>1001358</v>
      </c>
      <c r="C1213" t="s">
        <v>1235</v>
      </c>
    </row>
    <row r="1214" spans="1:3" x14ac:dyDescent="0.35">
      <c r="A1214">
        <v>1001359</v>
      </c>
      <c r="C1214" t="s">
        <v>1236</v>
      </c>
    </row>
    <row r="1215" spans="1:3" x14ac:dyDescent="0.35">
      <c r="A1215">
        <v>1001360</v>
      </c>
      <c r="C1215" t="s">
        <v>1237</v>
      </c>
    </row>
    <row r="1216" spans="1:3" x14ac:dyDescent="0.35">
      <c r="A1216">
        <v>1001361</v>
      </c>
      <c r="C1216" t="s">
        <v>1238</v>
      </c>
    </row>
    <row r="1217" spans="1:3" x14ac:dyDescent="0.35">
      <c r="A1217">
        <v>1001362</v>
      </c>
      <c r="C1217" t="s">
        <v>1239</v>
      </c>
    </row>
    <row r="1218" spans="1:3" x14ac:dyDescent="0.35">
      <c r="A1218">
        <v>1001364</v>
      </c>
      <c r="C1218" t="s">
        <v>1240</v>
      </c>
    </row>
    <row r="1219" spans="1:3" x14ac:dyDescent="0.35">
      <c r="A1219">
        <v>1001365</v>
      </c>
      <c r="C1219" t="s">
        <v>1241</v>
      </c>
    </row>
    <row r="1220" spans="1:3" x14ac:dyDescent="0.35">
      <c r="A1220">
        <v>1001366</v>
      </c>
      <c r="C1220" t="s">
        <v>1242</v>
      </c>
    </row>
    <row r="1221" spans="1:3" x14ac:dyDescent="0.35">
      <c r="A1221">
        <v>1001367</v>
      </c>
      <c r="C1221" t="s">
        <v>1243</v>
      </c>
    </row>
    <row r="1222" spans="1:3" x14ac:dyDescent="0.35">
      <c r="A1222">
        <v>1001369</v>
      </c>
      <c r="C1222" t="s">
        <v>1244</v>
      </c>
    </row>
    <row r="1223" spans="1:3" x14ac:dyDescent="0.35">
      <c r="A1223">
        <v>1001370</v>
      </c>
      <c r="C1223" t="s">
        <v>1245</v>
      </c>
    </row>
    <row r="1224" spans="1:3" x14ac:dyDescent="0.35">
      <c r="A1224">
        <v>1001371</v>
      </c>
      <c r="C1224" t="s">
        <v>1246</v>
      </c>
    </row>
    <row r="1225" spans="1:3" x14ac:dyDescent="0.35">
      <c r="A1225">
        <v>1001372</v>
      </c>
      <c r="C1225" t="s">
        <v>1247</v>
      </c>
    </row>
    <row r="1226" spans="1:3" x14ac:dyDescent="0.35">
      <c r="A1226">
        <v>1001373</v>
      </c>
      <c r="C1226" t="s">
        <v>1248</v>
      </c>
    </row>
    <row r="1227" spans="1:3" x14ac:dyDescent="0.35">
      <c r="A1227">
        <v>1001374</v>
      </c>
      <c r="C1227" t="s">
        <v>1249</v>
      </c>
    </row>
    <row r="1228" spans="1:3" x14ac:dyDescent="0.35">
      <c r="A1228">
        <v>1001375</v>
      </c>
      <c r="C1228" t="s">
        <v>1250</v>
      </c>
    </row>
    <row r="1229" spans="1:3" x14ac:dyDescent="0.35">
      <c r="A1229">
        <v>1001376</v>
      </c>
      <c r="C1229" t="s">
        <v>1251</v>
      </c>
    </row>
    <row r="1230" spans="1:3" x14ac:dyDescent="0.35">
      <c r="A1230">
        <v>1001377</v>
      </c>
      <c r="C1230" t="s">
        <v>1252</v>
      </c>
    </row>
    <row r="1231" spans="1:3" x14ac:dyDescent="0.35">
      <c r="A1231">
        <v>1001378</v>
      </c>
      <c r="C1231" t="s">
        <v>1253</v>
      </c>
    </row>
    <row r="1232" spans="1:3" x14ac:dyDescent="0.35">
      <c r="A1232">
        <v>1001380</v>
      </c>
      <c r="C1232" t="s">
        <v>1254</v>
      </c>
    </row>
    <row r="1233" spans="1:3" x14ac:dyDescent="0.35">
      <c r="A1233">
        <v>1001381</v>
      </c>
      <c r="C1233" t="s">
        <v>1255</v>
      </c>
    </row>
    <row r="1234" spans="1:3" x14ac:dyDescent="0.35">
      <c r="A1234">
        <v>1001383</v>
      </c>
      <c r="C1234" t="s">
        <v>1256</v>
      </c>
    </row>
    <row r="1235" spans="1:3" x14ac:dyDescent="0.35">
      <c r="A1235">
        <v>1001384</v>
      </c>
      <c r="C1235" t="s">
        <v>1257</v>
      </c>
    </row>
    <row r="1236" spans="1:3" x14ac:dyDescent="0.35">
      <c r="A1236">
        <v>1001385</v>
      </c>
      <c r="C1236" t="s">
        <v>1258</v>
      </c>
    </row>
    <row r="1237" spans="1:3" x14ac:dyDescent="0.35">
      <c r="A1237">
        <v>1001386</v>
      </c>
      <c r="C1237" t="s">
        <v>1259</v>
      </c>
    </row>
    <row r="1238" spans="1:3" x14ac:dyDescent="0.35">
      <c r="A1238">
        <v>1001387</v>
      </c>
      <c r="C1238" t="s">
        <v>1260</v>
      </c>
    </row>
    <row r="1239" spans="1:3" x14ac:dyDescent="0.35">
      <c r="A1239">
        <v>1001388</v>
      </c>
      <c r="C1239" t="s">
        <v>1261</v>
      </c>
    </row>
    <row r="1240" spans="1:3" x14ac:dyDescent="0.35">
      <c r="A1240">
        <v>1001389</v>
      </c>
      <c r="C1240" t="s">
        <v>1262</v>
      </c>
    </row>
    <row r="1241" spans="1:3" x14ac:dyDescent="0.35">
      <c r="A1241">
        <v>1001390</v>
      </c>
      <c r="C1241" t="s">
        <v>1263</v>
      </c>
    </row>
    <row r="1242" spans="1:3" x14ac:dyDescent="0.35">
      <c r="A1242">
        <v>1001391</v>
      </c>
      <c r="C1242" t="s">
        <v>1264</v>
      </c>
    </row>
    <row r="1243" spans="1:3" x14ac:dyDescent="0.35">
      <c r="A1243">
        <v>1001392</v>
      </c>
      <c r="C1243" t="s">
        <v>1265</v>
      </c>
    </row>
    <row r="1244" spans="1:3" x14ac:dyDescent="0.35">
      <c r="A1244">
        <v>1001393</v>
      </c>
      <c r="C1244" t="s">
        <v>1266</v>
      </c>
    </row>
    <row r="1245" spans="1:3" x14ac:dyDescent="0.35">
      <c r="A1245">
        <v>1001395</v>
      </c>
      <c r="C1245" t="s">
        <v>1267</v>
      </c>
    </row>
    <row r="1246" spans="1:3" x14ac:dyDescent="0.35">
      <c r="A1246">
        <v>1001396</v>
      </c>
      <c r="C1246" t="s">
        <v>1268</v>
      </c>
    </row>
    <row r="1247" spans="1:3" x14ac:dyDescent="0.35">
      <c r="A1247">
        <v>1001397</v>
      </c>
      <c r="C1247" t="s">
        <v>1269</v>
      </c>
    </row>
    <row r="1248" spans="1:3" x14ac:dyDescent="0.35">
      <c r="A1248">
        <v>1001398</v>
      </c>
      <c r="C1248" t="s">
        <v>1270</v>
      </c>
    </row>
    <row r="1249" spans="1:3" x14ac:dyDescent="0.35">
      <c r="A1249">
        <v>1001399</v>
      </c>
      <c r="C1249" t="s">
        <v>1271</v>
      </c>
    </row>
    <row r="1250" spans="1:3" x14ac:dyDescent="0.35">
      <c r="A1250">
        <v>1001400</v>
      </c>
      <c r="C1250" t="s">
        <v>1272</v>
      </c>
    </row>
    <row r="1251" spans="1:3" x14ac:dyDescent="0.35">
      <c r="A1251">
        <v>1001401</v>
      </c>
      <c r="C1251" t="s">
        <v>1273</v>
      </c>
    </row>
    <row r="1252" spans="1:3" x14ac:dyDescent="0.35">
      <c r="A1252">
        <v>1001402</v>
      </c>
      <c r="C1252" t="s">
        <v>1274</v>
      </c>
    </row>
    <row r="1253" spans="1:3" x14ac:dyDescent="0.35">
      <c r="A1253">
        <v>1001403</v>
      </c>
      <c r="C1253" t="s">
        <v>1275</v>
      </c>
    </row>
    <row r="1254" spans="1:3" x14ac:dyDescent="0.35">
      <c r="A1254">
        <v>1001404</v>
      </c>
      <c r="C1254" t="s">
        <v>1276</v>
      </c>
    </row>
    <row r="1255" spans="1:3" x14ac:dyDescent="0.35">
      <c r="A1255">
        <v>1001405</v>
      </c>
      <c r="C1255" t="s">
        <v>1277</v>
      </c>
    </row>
    <row r="1256" spans="1:3" x14ac:dyDescent="0.35">
      <c r="A1256">
        <v>1001406</v>
      </c>
      <c r="C1256" t="s">
        <v>1278</v>
      </c>
    </row>
    <row r="1257" spans="1:3" x14ac:dyDescent="0.35">
      <c r="A1257">
        <v>1001407</v>
      </c>
      <c r="C1257" t="s">
        <v>1279</v>
      </c>
    </row>
    <row r="1258" spans="1:3" x14ac:dyDescent="0.35">
      <c r="A1258">
        <v>1001408</v>
      </c>
      <c r="C1258" t="s">
        <v>1280</v>
      </c>
    </row>
    <row r="1259" spans="1:3" x14ac:dyDescent="0.35">
      <c r="A1259">
        <v>1001409</v>
      </c>
      <c r="C1259" t="s">
        <v>1281</v>
      </c>
    </row>
    <row r="1260" spans="1:3" x14ac:dyDescent="0.35">
      <c r="A1260">
        <v>1001410</v>
      </c>
      <c r="C1260" t="s">
        <v>1282</v>
      </c>
    </row>
    <row r="1261" spans="1:3" x14ac:dyDescent="0.35">
      <c r="A1261">
        <v>1001411</v>
      </c>
      <c r="C1261" t="s">
        <v>1283</v>
      </c>
    </row>
    <row r="1262" spans="1:3" x14ac:dyDescent="0.35">
      <c r="A1262">
        <v>1001412</v>
      </c>
      <c r="C1262" t="s">
        <v>1284</v>
      </c>
    </row>
    <row r="1263" spans="1:3" x14ac:dyDescent="0.35">
      <c r="A1263">
        <v>1001413</v>
      </c>
      <c r="C1263" t="s">
        <v>1285</v>
      </c>
    </row>
    <row r="1264" spans="1:3" x14ac:dyDescent="0.35">
      <c r="A1264">
        <v>1001414</v>
      </c>
      <c r="C1264" t="s">
        <v>1286</v>
      </c>
    </row>
    <row r="1265" spans="1:3" x14ac:dyDescent="0.35">
      <c r="A1265">
        <v>1001415</v>
      </c>
      <c r="C1265" t="s">
        <v>1287</v>
      </c>
    </row>
    <row r="1266" spans="1:3" x14ac:dyDescent="0.35">
      <c r="A1266">
        <v>1001417</v>
      </c>
      <c r="C1266" t="s">
        <v>1288</v>
      </c>
    </row>
    <row r="1267" spans="1:3" x14ac:dyDescent="0.35">
      <c r="A1267">
        <v>1001418</v>
      </c>
      <c r="C1267" t="s">
        <v>1289</v>
      </c>
    </row>
    <row r="1268" spans="1:3" x14ac:dyDescent="0.35">
      <c r="A1268">
        <v>1001420</v>
      </c>
      <c r="C1268" t="s">
        <v>1290</v>
      </c>
    </row>
    <row r="1269" spans="1:3" x14ac:dyDescent="0.35">
      <c r="A1269">
        <v>1001421</v>
      </c>
      <c r="C1269" t="s">
        <v>1291</v>
      </c>
    </row>
    <row r="1270" spans="1:3" x14ac:dyDescent="0.35">
      <c r="A1270">
        <v>1001422</v>
      </c>
      <c r="C1270" t="s">
        <v>1292</v>
      </c>
    </row>
    <row r="1271" spans="1:3" x14ac:dyDescent="0.35">
      <c r="A1271">
        <v>1001423</v>
      </c>
      <c r="C1271" t="s">
        <v>1293</v>
      </c>
    </row>
    <row r="1272" spans="1:3" x14ac:dyDescent="0.35">
      <c r="A1272">
        <v>1001424</v>
      </c>
      <c r="C1272" t="s">
        <v>1294</v>
      </c>
    </row>
    <row r="1273" spans="1:3" x14ac:dyDescent="0.35">
      <c r="A1273">
        <v>1001425</v>
      </c>
      <c r="C1273" t="s">
        <v>1295</v>
      </c>
    </row>
    <row r="1274" spans="1:3" x14ac:dyDescent="0.35">
      <c r="A1274">
        <v>1001426</v>
      </c>
      <c r="C1274" t="s">
        <v>1296</v>
      </c>
    </row>
    <row r="1275" spans="1:3" x14ac:dyDescent="0.35">
      <c r="A1275">
        <v>1001427</v>
      </c>
      <c r="C1275" t="s">
        <v>1297</v>
      </c>
    </row>
    <row r="1276" spans="1:3" x14ac:dyDescent="0.35">
      <c r="A1276">
        <v>1001428</v>
      </c>
      <c r="C1276" t="s">
        <v>1298</v>
      </c>
    </row>
    <row r="1277" spans="1:3" x14ac:dyDescent="0.35">
      <c r="A1277">
        <v>1001429</v>
      </c>
      <c r="C1277" t="s">
        <v>1299</v>
      </c>
    </row>
    <row r="1278" spans="1:3" x14ac:dyDescent="0.35">
      <c r="A1278">
        <v>1001430</v>
      </c>
      <c r="C1278" t="s">
        <v>1300</v>
      </c>
    </row>
    <row r="1279" spans="1:3" x14ac:dyDescent="0.35">
      <c r="A1279">
        <v>1001432</v>
      </c>
      <c r="C1279" t="s">
        <v>1301</v>
      </c>
    </row>
    <row r="1280" spans="1:3" x14ac:dyDescent="0.35">
      <c r="A1280">
        <v>1001433</v>
      </c>
      <c r="C1280" t="s">
        <v>1302</v>
      </c>
    </row>
    <row r="1281" spans="1:3" x14ac:dyDescent="0.35">
      <c r="A1281">
        <v>1001434</v>
      </c>
      <c r="C1281" t="s">
        <v>1303</v>
      </c>
    </row>
    <row r="1282" spans="1:3" x14ac:dyDescent="0.35">
      <c r="A1282">
        <v>1001436</v>
      </c>
      <c r="C1282" t="s">
        <v>1304</v>
      </c>
    </row>
    <row r="1283" spans="1:3" x14ac:dyDescent="0.35">
      <c r="A1283">
        <v>1001437</v>
      </c>
      <c r="C1283" t="s">
        <v>1305</v>
      </c>
    </row>
    <row r="1284" spans="1:3" x14ac:dyDescent="0.35">
      <c r="A1284">
        <v>1001438</v>
      </c>
      <c r="C1284" t="s">
        <v>1306</v>
      </c>
    </row>
    <row r="1285" spans="1:3" x14ac:dyDescent="0.35">
      <c r="A1285">
        <v>1001439</v>
      </c>
      <c r="C1285" t="s">
        <v>1307</v>
      </c>
    </row>
    <row r="1286" spans="1:3" x14ac:dyDescent="0.35">
      <c r="A1286">
        <v>1001440</v>
      </c>
      <c r="C1286" t="s">
        <v>1308</v>
      </c>
    </row>
    <row r="1287" spans="1:3" x14ac:dyDescent="0.35">
      <c r="A1287">
        <v>1001441</v>
      </c>
      <c r="C1287" t="s">
        <v>1309</v>
      </c>
    </row>
    <row r="1288" spans="1:3" x14ac:dyDescent="0.35">
      <c r="A1288">
        <v>1001442</v>
      </c>
      <c r="C1288" t="s">
        <v>1310</v>
      </c>
    </row>
    <row r="1289" spans="1:3" x14ac:dyDescent="0.35">
      <c r="A1289">
        <v>1001443</v>
      </c>
      <c r="C1289" t="s">
        <v>1311</v>
      </c>
    </row>
    <row r="1290" spans="1:3" x14ac:dyDescent="0.35">
      <c r="A1290">
        <v>1001444</v>
      </c>
      <c r="C1290" t="s">
        <v>1312</v>
      </c>
    </row>
    <row r="1291" spans="1:3" x14ac:dyDescent="0.35">
      <c r="A1291">
        <v>1001446</v>
      </c>
      <c r="C1291" t="s">
        <v>1313</v>
      </c>
    </row>
    <row r="1292" spans="1:3" x14ac:dyDescent="0.35">
      <c r="A1292">
        <v>1001447</v>
      </c>
      <c r="C1292" t="s">
        <v>1314</v>
      </c>
    </row>
    <row r="1293" spans="1:3" x14ac:dyDescent="0.35">
      <c r="A1293">
        <v>1001448</v>
      </c>
      <c r="C1293" t="s">
        <v>1315</v>
      </c>
    </row>
    <row r="1294" spans="1:3" x14ac:dyDescent="0.35">
      <c r="A1294">
        <v>1001449</v>
      </c>
      <c r="C1294" t="s">
        <v>1316</v>
      </c>
    </row>
    <row r="1295" spans="1:3" x14ac:dyDescent="0.35">
      <c r="A1295">
        <v>1001450</v>
      </c>
      <c r="C1295" t="s">
        <v>1317</v>
      </c>
    </row>
    <row r="1296" spans="1:3" x14ac:dyDescent="0.35">
      <c r="A1296">
        <v>1001451</v>
      </c>
      <c r="C1296" t="s">
        <v>1318</v>
      </c>
    </row>
    <row r="1297" spans="1:3" x14ac:dyDescent="0.35">
      <c r="A1297">
        <v>1001454</v>
      </c>
      <c r="C1297" t="s">
        <v>1319</v>
      </c>
    </row>
    <row r="1298" spans="1:3" x14ac:dyDescent="0.35">
      <c r="A1298">
        <v>1001455</v>
      </c>
      <c r="C1298" t="s">
        <v>1320</v>
      </c>
    </row>
    <row r="1299" spans="1:3" x14ac:dyDescent="0.35">
      <c r="A1299">
        <v>1001457</v>
      </c>
      <c r="C1299" t="s">
        <v>1321</v>
      </c>
    </row>
    <row r="1300" spans="1:3" x14ac:dyDescent="0.35">
      <c r="A1300">
        <v>1001458</v>
      </c>
      <c r="C1300" t="s">
        <v>1322</v>
      </c>
    </row>
    <row r="1301" spans="1:3" x14ac:dyDescent="0.35">
      <c r="A1301">
        <v>1001459</v>
      </c>
      <c r="C1301" t="s">
        <v>1323</v>
      </c>
    </row>
    <row r="1302" spans="1:3" x14ac:dyDescent="0.35">
      <c r="A1302">
        <v>1001460</v>
      </c>
      <c r="C1302" t="s">
        <v>1324</v>
      </c>
    </row>
    <row r="1303" spans="1:3" x14ac:dyDescent="0.35">
      <c r="A1303">
        <v>1001461</v>
      </c>
      <c r="C1303" t="s">
        <v>1325</v>
      </c>
    </row>
    <row r="1304" spans="1:3" x14ac:dyDescent="0.35">
      <c r="A1304">
        <v>1001463</v>
      </c>
      <c r="C1304" t="s">
        <v>1326</v>
      </c>
    </row>
    <row r="1305" spans="1:3" x14ac:dyDescent="0.35">
      <c r="A1305">
        <v>1001464</v>
      </c>
      <c r="C1305" t="s">
        <v>1327</v>
      </c>
    </row>
    <row r="1306" spans="1:3" x14ac:dyDescent="0.35">
      <c r="A1306">
        <v>1001465</v>
      </c>
      <c r="C1306" t="s">
        <v>1328</v>
      </c>
    </row>
    <row r="1307" spans="1:3" x14ac:dyDescent="0.35">
      <c r="A1307">
        <v>1001466</v>
      </c>
      <c r="C1307" t="s">
        <v>1329</v>
      </c>
    </row>
    <row r="1308" spans="1:3" x14ac:dyDescent="0.35">
      <c r="A1308">
        <v>1001467</v>
      </c>
      <c r="C1308" t="s">
        <v>1330</v>
      </c>
    </row>
    <row r="1309" spans="1:3" x14ac:dyDescent="0.35">
      <c r="A1309">
        <v>1001468</v>
      </c>
      <c r="C1309" t="s">
        <v>1331</v>
      </c>
    </row>
    <row r="1310" spans="1:3" x14ac:dyDescent="0.35">
      <c r="A1310">
        <v>1001469</v>
      </c>
      <c r="C1310" t="s">
        <v>1332</v>
      </c>
    </row>
    <row r="1311" spans="1:3" x14ac:dyDescent="0.35">
      <c r="A1311">
        <v>1001470</v>
      </c>
      <c r="C1311" t="s">
        <v>1333</v>
      </c>
    </row>
    <row r="1312" spans="1:3" x14ac:dyDescent="0.35">
      <c r="A1312">
        <v>1001472</v>
      </c>
      <c r="C1312" t="s">
        <v>1334</v>
      </c>
    </row>
    <row r="1313" spans="1:3" x14ac:dyDescent="0.35">
      <c r="A1313">
        <v>1001473</v>
      </c>
      <c r="C1313" t="s">
        <v>1335</v>
      </c>
    </row>
    <row r="1314" spans="1:3" x14ac:dyDescent="0.35">
      <c r="A1314">
        <v>1001474</v>
      </c>
      <c r="C1314" t="s">
        <v>1336</v>
      </c>
    </row>
    <row r="1315" spans="1:3" x14ac:dyDescent="0.35">
      <c r="A1315">
        <v>1001475</v>
      </c>
      <c r="C1315" t="s">
        <v>1337</v>
      </c>
    </row>
    <row r="1316" spans="1:3" x14ac:dyDescent="0.35">
      <c r="A1316">
        <v>1001476</v>
      </c>
      <c r="C1316" t="s">
        <v>1338</v>
      </c>
    </row>
    <row r="1317" spans="1:3" x14ac:dyDescent="0.35">
      <c r="A1317">
        <v>1001478</v>
      </c>
      <c r="C1317" t="s">
        <v>1339</v>
      </c>
    </row>
    <row r="1318" spans="1:3" x14ac:dyDescent="0.35">
      <c r="A1318">
        <v>1001479</v>
      </c>
      <c r="C1318" t="s">
        <v>1340</v>
      </c>
    </row>
    <row r="1319" spans="1:3" x14ac:dyDescent="0.35">
      <c r="A1319">
        <v>1001480</v>
      </c>
      <c r="C1319" t="s">
        <v>1341</v>
      </c>
    </row>
    <row r="1320" spans="1:3" x14ac:dyDescent="0.35">
      <c r="A1320">
        <v>1001481</v>
      </c>
      <c r="C1320" t="s">
        <v>1342</v>
      </c>
    </row>
    <row r="1321" spans="1:3" x14ac:dyDescent="0.35">
      <c r="A1321">
        <v>1001482</v>
      </c>
      <c r="C1321" t="s">
        <v>1343</v>
      </c>
    </row>
    <row r="1322" spans="1:3" x14ac:dyDescent="0.35">
      <c r="A1322">
        <v>1001483</v>
      </c>
      <c r="C1322" t="s">
        <v>1344</v>
      </c>
    </row>
    <row r="1323" spans="1:3" x14ac:dyDescent="0.35">
      <c r="A1323">
        <v>1001484</v>
      </c>
      <c r="C1323" t="s">
        <v>1345</v>
      </c>
    </row>
    <row r="1324" spans="1:3" x14ac:dyDescent="0.35">
      <c r="A1324">
        <v>1001485</v>
      </c>
      <c r="C1324" t="s">
        <v>1346</v>
      </c>
    </row>
    <row r="1325" spans="1:3" x14ac:dyDescent="0.35">
      <c r="A1325">
        <v>1001486</v>
      </c>
      <c r="C1325" t="s">
        <v>1347</v>
      </c>
    </row>
    <row r="1326" spans="1:3" x14ac:dyDescent="0.35">
      <c r="A1326">
        <v>1001487</v>
      </c>
      <c r="C1326" t="s">
        <v>1348</v>
      </c>
    </row>
    <row r="1327" spans="1:3" x14ac:dyDescent="0.35">
      <c r="A1327">
        <v>1001489</v>
      </c>
      <c r="C1327" t="s">
        <v>1349</v>
      </c>
    </row>
    <row r="1328" spans="1:3" x14ac:dyDescent="0.35">
      <c r="A1328">
        <v>1001490</v>
      </c>
      <c r="C1328" t="s">
        <v>1350</v>
      </c>
    </row>
    <row r="1329" spans="1:3" x14ac:dyDescent="0.35">
      <c r="A1329">
        <v>1001491</v>
      </c>
      <c r="C1329" t="s">
        <v>1351</v>
      </c>
    </row>
    <row r="1330" spans="1:3" x14ac:dyDescent="0.35">
      <c r="A1330">
        <v>1001492</v>
      </c>
      <c r="C1330" t="s">
        <v>1352</v>
      </c>
    </row>
    <row r="1331" spans="1:3" x14ac:dyDescent="0.35">
      <c r="A1331">
        <v>1001494</v>
      </c>
      <c r="C1331" t="s">
        <v>1353</v>
      </c>
    </row>
    <row r="1332" spans="1:3" x14ac:dyDescent="0.35">
      <c r="A1332">
        <v>1001495</v>
      </c>
      <c r="C1332" t="s">
        <v>1354</v>
      </c>
    </row>
    <row r="1333" spans="1:3" x14ac:dyDescent="0.35">
      <c r="A1333">
        <v>1001496</v>
      </c>
      <c r="C1333" t="s">
        <v>1355</v>
      </c>
    </row>
    <row r="1334" spans="1:3" x14ac:dyDescent="0.35">
      <c r="A1334">
        <v>1001497</v>
      </c>
      <c r="C1334" t="s">
        <v>1356</v>
      </c>
    </row>
    <row r="1335" spans="1:3" x14ac:dyDescent="0.35">
      <c r="A1335">
        <v>1001498</v>
      </c>
      <c r="C1335" t="s">
        <v>1357</v>
      </c>
    </row>
    <row r="1336" spans="1:3" x14ac:dyDescent="0.35">
      <c r="A1336">
        <v>1001499</v>
      </c>
      <c r="C1336" t="s">
        <v>1358</v>
      </c>
    </row>
    <row r="1337" spans="1:3" x14ac:dyDescent="0.35">
      <c r="A1337">
        <v>1001500</v>
      </c>
      <c r="C1337" t="s">
        <v>1359</v>
      </c>
    </row>
    <row r="1338" spans="1:3" x14ac:dyDescent="0.35">
      <c r="A1338">
        <v>1001501</v>
      </c>
      <c r="C1338" t="s">
        <v>1360</v>
      </c>
    </row>
    <row r="1339" spans="1:3" x14ac:dyDescent="0.35">
      <c r="A1339">
        <v>1001502</v>
      </c>
      <c r="C1339" t="s">
        <v>1361</v>
      </c>
    </row>
    <row r="1340" spans="1:3" x14ac:dyDescent="0.35">
      <c r="A1340">
        <v>1001503</v>
      </c>
      <c r="C1340" t="s">
        <v>1362</v>
      </c>
    </row>
    <row r="1341" spans="1:3" x14ac:dyDescent="0.35">
      <c r="A1341">
        <v>1001504</v>
      </c>
      <c r="C1341" t="s">
        <v>1363</v>
      </c>
    </row>
    <row r="1342" spans="1:3" x14ac:dyDescent="0.35">
      <c r="A1342">
        <v>1001505</v>
      </c>
      <c r="C1342" t="s">
        <v>1364</v>
      </c>
    </row>
    <row r="1343" spans="1:3" x14ac:dyDescent="0.35">
      <c r="A1343">
        <v>1001506</v>
      </c>
      <c r="C1343" t="s">
        <v>1365</v>
      </c>
    </row>
    <row r="1344" spans="1:3" x14ac:dyDescent="0.35">
      <c r="A1344">
        <v>1001507</v>
      </c>
      <c r="C1344" t="s">
        <v>1366</v>
      </c>
    </row>
    <row r="1345" spans="1:3" x14ac:dyDescent="0.35">
      <c r="A1345">
        <v>1001509</v>
      </c>
      <c r="C1345" t="s">
        <v>1367</v>
      </c>
    </row>
    <row r="1346" spans="1:3" x14ac:dyDescent="0.35">
      <c r="A1346">
        <v>1001510</v>
      </c>
      <c r="C1346" t="s">
        <v>1368</v>
      </c>
    </row>
    <row r="1347" spans="1:3" x14ac:dyDescent="0.35">
      <c r="A1347">
        <v>1001511</v>
      </c>
      <c r="C1347" t="s">
        <v>1369</v>
      </c>
    </row>
    <row r="1348" spans="1:3" x14ac:dyDescent="0.35">
      <c r="A1348">
        <v>1001512</v>
      </c>
      <c r="C1348" t="s">
        <v>1370</v>
      </c>
    </row>
    <row r="1349" spans="1:3" x14ac:dyDescent="0.35">
      <c r="A1349">
        <v>1001513</v>
      </c>
      <c r="C1349" t="s">
        <v>1371</v>
      </c>
    </row>
    <row r="1350" spans="1:3" x14ac:dyDescent="0.35">
      <c r="A1350">
        <v>1001514</v>
      </c>
      <c r="C1350" t="s">
        <v>1372</v>
      </c>
    </row>
    <row r="1351" spans="1:3" x14ac:dyDescent="0.35">
      <c r="A1351">
        <v>1001515</v>
      </c>
      <c r="C1351" t="s">
        <v>1373</v>
      </c>
    </row>
    <row r="1352" spans="1:3" x14ac:dyDescent="0.35">
      <c r="A1352">
        <v>1001516</v>
      </c>
      <c r="C1352" t="s">
        <v>1374</v>
      </c>
    </row>
    <row r="1353" spans="1:3" x14ac:dyDescent="0.35">
      <c r="A1353">
        <v>1001517</v>
      </c>
      <c r="C1353" t="s">
        <v>1375</v>
      </c>
    </row>
    <row r="1354" spans="1:3" x14ac:dyDescent="0.35">
      <c r="A1354">
        <v>1001519</v>
      </c>
      <c r="C1354" t="s">
        <v>1376</v>
      </c>
    </row>
    <row r="1355" spans="1:3" x14ac:dyDescent="0.35">
      <c r="A1355">
        <v>1001520</v>
      </c>
      <c r="C1355" t="s">
        <v>1377</v>
      </c>
    </row>
    <row r="1356" spans="1:3" x14ac:dyDescent="0.35">
      <c r="A1356">
        <v>1001521</v>
      </c>
      <c r="C1356" t="s">
        <v>1378</v>
      </c>
    </row>
    <row r="1357" spans="1:3" x14ac:dyDescent="0.35">
      <c r="A1357">
        <v>1001523</v>
      </c>
      <c r="C1357" t="s">
        <v>1379</v>
      </c>
    </row>
    <row r="1358" spans="1:3" x14ac:dyDescent="0.35">
      <c r="A1358">
        <v>1001524</v>
      </c>
      <c r="C1358" t="s">
        <v>1380</v>
      </c>
    </row>
    <row r="1359" spans="1:3" x14ac:dyDescent="0.35">
      <c r="A1359">
        <v>1001525</v>
      </c>
      <c r="C1359" t="s">
        <v>1381</v>
      </c>
    </row>
    <row r="1360" spans="1:3" x14ac:dyDescent="0.35">
      <c r="A1360">
        <v>1001526</v>
      </c>
      <c r="C1360" t="s">
        <v>1382</v>
      </c>
    </row>
    <row r="1361" spans="1:3" x14ac:dyDescent="0.35">
      <c r="A1361">
        <v>1001527</v>
      </c>
      <c r="C1361" t="s">
        <v>1383</v>
      </c>
    </row>
    <row r="1362" spans="1:3" x14ac:dyDescent="0.35">
      <c r="A1362">
        <v>1001528</v>
      </c>
      <c r="C1362" t="s">
        <v>1384</v>
      </c>
    </row>
    <row r="1363" spans="1:3" x14ac:dyDescent="0.35">
      <c r="A1363">
        <v>1001530</v>
      </c>
      <c r="C1363" t="s">
        <v>1385</v>
      </c>
    </row>
    <row r="1364" spans="1:3" x14ac:dyDescent="0.35">
      <c r="A1364">
        <v>1001532</v>
      </c>
      <c r="C1364" t="s">
        <v>1386</v>
      </c>
    </row>
    <row r="1365" spans="1:3" x14ac:dyDescent="0.35">
      <c r="A1365">
        <v>1001533</v>
      </c>
      <c r="C1365" t="s">
        <v>1387</v>
      </c>
    </row>
    <row r="1366" spans="1:3" x14ac:dyDescent="0.35">
      <c r="A1366">
        <v>1001535</v>
      </c>
      <c r="C1366" t="s">
        <v>1388</v>
      </c>
    </row>
    <row r="1367" spans="1:3" x14ac:dyDescent="0.35">
      <c r="A1367">
        <v>1001536</v>
      </c>
      <c r="C1367" t="s">
        <v>1389</v>
      </c>
    </row>
    <row r="1368" spans="1:3" x14ac:dyDescent="0.35">
      <c r="A1368">
        <v>1001538</v>
      </c>
      <c r="C1368" t="s">
        <v>1390</v>
      </c>
    </row>
    <row r="1369" spans="1:3" x14ac:dyDescent="0.35">
      <c r="A1369">
        <v>1001540</v>
      </c>
      <c r="C1369" t="s">
        <v>1391</v>
      </c>
    </row>
    <row r="1370" spans="1:3" x14ac:dyDescent="0.35">
      <c r="A1370">
        <v>1001541</v>
      </c>
      <c r="C1370" t="s">
        <v>1392</v>
      </c>
    </row>
    <row r="1371" spans="1:3" x14ac:dyDescent="0.35">
      <c r="A1371">
        <v>1001542</v>
      </c>
      <c r="C1371" t="s">
        <v>1393</v>
      </c>
    </row>
    <row r="1372" spans="1:3" x14ac:dyDescent="0.35">
      <c r="A1372">
        <v>1001543</v>
      </c>
      <c r="C1372" t="s">
        <v>1394</v>
      </c>
    </row>
    <row r="1373" spans="1:3" x14ac:dyDescent="0.35">
      <c r="A1373">
        <v>1001544</v>
      </c>
      <c r="C1373" t="s">
        <v>1395</v>
      </c>
    </row>
    <row r="1374" spans="1:3" x14ac:dyDescent="0.35">
      <c r="A1374">
        <v>1001545</v>
      </c>
      <c r="C1374" t="s">
        <v>1396</v>
      </c>
    </row>
    <row r="1375" spans="1:3" x14ac:dyDescent="0.35">
      <c r="A1375">
        <v>1001546</v>
      </c>
      <c r="C1375" t="s">
        <v>1397</v>
      </c>
    </row>
    <row r="1376" spans="1:3" x14ac:dyDescent="0.35">
      <c r="A1376">
        <v>1001547</v>
      </c>
      <c r="C1376" t="s">
        <v>1398</v>
      </c>
    </row>
    <row r="1377" spans="1:3" x14ac:dyDescent="0.35">
      <c r="A1377">
        <v>1001548</v>
      </c>
      <c r="C1377" t="s">
        <v>1399</v>
      </c>
    </row>
    <row r="1378" spans="1:3" x14ac:dyDescent="0.35">
      <c r="A1378">
        <v>1001550</v>
      </c>
      <c r="C1378" t="s">
        <v>1400</v>
      </c>
    </row>
    <row r="1379" spans="1:3" x14ac:dyDescent="0.35">
      <c r="A1379">
        <v>1001551</v>
      </c>
      <c r="C1379" t="s">
        <v>1401</v>
      </c>
    </row>
    <row r="1380" spans="1:3" x14ac:dyDescent="0.35">
      <c r="A1380">
        <v>1001552</v>
      </c>
      <c r="C1380" t="s">
        <v>1402</v>
      </c>
    </row>
    <row r="1381" spans="1:3" x14ac:dyDescent="0.35">
      <c r="A1381">
        <v>1001553</v>
      </c>
      <c r="C1381" t="s">
        <v>1403</v>
      </c>
    </row>
    <row r="1382" spans="1:3" x14ac:dyDescent="0.35">
      <c r="A1382">
        <v>1001554</v>
      </c>
      <c r="C1382" t="s">
        <v>1404</v>
      </c>
    </row>
    <row r="1383" spans="1:3" x14ac:dyDescent="0.35">
      <c r="A1383">
        <v>1001555</v>
      </c>
      <c r="C1383" t="s">
        <v>1405</v>
      </c>
    </row>
    <row r="1384" spans="1:3" x14ac:dyDescent="0.35">
      <c r="A1384">
        <v>1001556</v>
      </c>
      <c r="C1384" t="s">
        <v>1406</v>
      </c>
    </row>
    <row r="1385" spans="1:3" x14ac:dyDescent="0.35">
      <c r="A1385">
        <v>1001557</v>
      </c>
      <c r="C1385" t="s">
        <v>1407</v>
      </c>
    </row>
    <row r="1386" spans="1:3" x14ac:dyDescent="0.35">
      <c r="A1386">
        <v>1001560</v>
      </c>
      <c r="C1386" t="s">
        <v>1408</v>
      </c>
    </row>
    <row r="1387" spans="1:3" x14ac:dyDescent="0.35">
      <c r="A1387">
        <v>1001561</v>
      </c>
      <c r="C1387" t="s">
        <v>1409</v>
      </c>
    </row>
    <row r="1388" spans="1:3" x14ac:dyDescent="0.35">
      <c r="A1388">
        <v>1001562</v>
      </c>
      <c r="C1388" t="s">
        <v>1410</v>
      </c>
    </row>
    <row r="1389" spans="1:3" x14ac:dyDescent="0.35">
      <c r="A1389">
        <v>1001563</v>
      </c>
      <c r="C1389" t="s">
        <v>1411</v>
      </c>
    </row>
    <row r="1390" spans="1:3" x14ac:dyDescent="0.35">
      <c r="A1390">
        <v>1001564</v>
      </c>
      <c r="C1390" t="s">
        <v>1412</v>
      </c>
    </row>
    <row r="1391" spans="1:3" x14ac:dyDescent="0.35">
      <c r="A1391">
        <v>1001565</v>
      </c>
      <c r="C1391" t="s">
        <v>1413</v>
      </c>
    </row>
    <row r="1392" spans="1:3" x14ac:dyDescent="0.35">
      <c r="A1392">
        <v>1001567</v>
      </c>
      <c r="C1392" t="s">
        <v>1414</v>
      </c>
    </row>
    <row r="1393" spans="1:3" x14ac:dyDescent="0.35">
      <c r="A1393">
        <v>1001569</v>
      </c>
      <c r="C1393" t="s">
        <v>1415</v>
      </c>
    </row>
    <row r="1394" spans="1:3" x14ac:dyDescent="0.35">
      <c r="A1394">
        <v>1001570</v>
      </c>
      <c r="C1394" t="s">
        <v>1416</v>
      </c>
    </row>
    <row r="1395" spans="1:3" x14ac:dyDescent="0.35">
      <c r="A1395">
        <v>1001571</v>
      </c>
      <c r="C1395" t="s">
        <v>1417</v>
      </c>
    </row>
    <row r="1396" spans="1:3" x14ac:dyDescent="0.35">
      <c r="A1396">
        <v>1001572</v>
      </c>
      <c r="C1396" t="s">
        <v>1418</v>
      </c>
    </row>
    <row r="1397" spans="1:3" x14ac:dyDescent="0.35">
      <c r="A1397">
        <v>1001574</v>
      </c>
      <c r="C1397" t="s">
        <v>1419</v>
      </c>
    </row>
    <row r="1398" spans="1:3" x14ac:dyDescent="0.35">
      <c r="A1398">
        <v>1001575</v>
      </c>
      <c r="C1398" t="s">
        <v>1420</v>
      </c>
    </row>
    <row r="1399" spans="1:3" x14ac:dyDescent="0.35">
      <c r="A1399">
        <v>1001576</v>
      </c>
      <c r="C1399" t="s">
        <v>1421</v>
      </c>
    </row>
    <row r="1400" spans="1:3" x14ac:dyDescent="0.35">
      <c r="A1400">
        <v>1001577</v>
      </c>
      <c r="C1400" t="s">
        <v>1422</v>
      </c>
    </row>
    <row r="1401" spans="1:3" x14ac:dyDescent="0.35">
      <c r="A1401">
        <v>1001578</v>
      </c>
      <c r="C1401" t="s">
        <v>1423</v>
      </c>
    </row>
    <row r="1402" spans="1:3" x14ac:dyDescent="0.35">
      <c r="A1402">
        <v>1001579</v>
      </c>
      <c r="C1402" t="s">
        <v>1424</v>
      </c>
    </row>
    <row r="1403" spans="1:3" x14ac:dyDescent="0.35">
      <c r="A1403">
        <v>1001581</v>
      </c>
      <c r="C1403" t="s">
        <v>1425</v>
      </c>
    </row>
    <row r="1404" spans="1:3" x14ac:dyDescent="0.35">
      <c r="A1404">
        <v>1001582</v>
      </c>
      <c r="C1404" t="s">
        <v>1426</v>
      </c>
    </row>
    <row r="1405" spans="1:3" x14ac:dyDescent="0.35">
      <c r="A1405">
        <v>1001583</v>
      </c>
      <c r="C1405" t="s">
        <v>1427</v>
      </c>
    </row>
    <row r="1406" spans="1:3" x14ac:dyDescent="0.35">
      <c r="A1406">
        <v>1001584</v>
      </c>
      <c r="C1406" t="s">
        <v>1428</v>
      </c>
    </row>
    <row r="1407" spans="1:3" x14ac:dyDescent="0.35">
      <c r="A1407">
        <v>1001585</v>
      </c>
      <c r="C1407" t="s">
        <v>1429</v>
      </c>
    </row>
    <row r="1408" spans="1:3" x14ac:dyDescent="0.35">
      <c r="A1408">
        <v>1001586</v>
      </c>
      <c r="C1408" t="s">
        <v>1430</v>
      </c>
    </row>
    <row r="1409" spans="1:3" x14ac:dyDescent="0.35">
      <c r="A1409">
        <v>1001587</v>
      </c>
      <c r="C1409" t="s">
        <v>1431</v>
      </c>
    </row>
    <row r="1410" spans="1:3" x14ac:dyDescent="0.35">
      <c r="A1410">
        <v>1001588</v>
      </c>
      <c r="C1410" t="s">
        <v>1432</v>
      </c>
    </row>
    <row r="1411" spans="1:3" x14ac:dyDescent="0.35">
      <c r="A1411">
        <v>1001589</v>
      </c>
      <c r="C1411" t="s">
        <v>1433</v>
      </c>
    </row>
    <row r="1412" spans="1:3" x14ac:dyDescent="0.35">
      <c r="A1412">
        <v>1001590</v>
      </c>
      <c r="C1412" t="s">
        <v>1434</v>
      </c>
    </row>
    <row r="1413" spans="1:3" x14ac:dyDescent="0.35">
      <c r="A1413">
        <v>1001591</v>
      </c>
      <c r="C1413" t="s">
        <v>1435</v>
      </c>
    </row>
    <row r="1414" spans="1:3" x14ac:dyDescent="0.35">
      <c r="A1414">
        <v>1001592</v>
      </c>
      <c r="C1414" t="s">
        <v>1436</v>
      </c>
    </row>
    <row r="1415" spans="1:3" x14ac:dyDescent="0.35">
      <c r="A1415">
        <v>1001593</v>
      </c>
      <c r="C1415" t="s">
        <v>1437</v>
      </c>
    </row>
    <row r="1416" spans="1:3" x14ac:dyDescent="0.35">
      <c r="A1416">
        <v>1001594</v>
      </c>
      <c r="C1416" t="s">
        <v>1438</v>
      </c>
    </row>
    <row r="1417" spans="1:3" x14ac:dyDescent="0.35">
      <c r="A1417">
        <v>1001595</v>
      </c>
      <c r="C1417" t="s">
        <v>1439</v>
      </c>
    </row>
    <row r="1418" spans="1:3" x14ac:dyDescent="0.35">
      <c r="A1418">
        <v>1001597</v>
      </c>
      <c r="C1418" t="s">
        <v>1440</v>
      </c>
    </row>
    <row r="1419" spans="1:3" x14ac:dyDescent="0.35">
      <c r="A1419">
        <v>1001598</v>
      </c>
      <c r="C1419" t="s">
        <v>1441</v>
      </c>
    </row>
    <row r="1420" spans="1:3" x14ac:dyDescent="0.35">
      <c r="A1420">
        <v>1001599</v>
      </c>
      <c r="C1420" t="s">
        <v>1442</v>
      </c>
    </row>
    <row r="1421" spans="1:3" x14ac:dyDescent="0.35">
      <c r="A1421">
        <v>1001600</v>
      </c>
      <c r="C1421" t="s">
        <v>1443</v>
      </c>
    </row>
    <row r="1422" spans="1:3" x14ac:dyDescent="0.35">
      <c r="A1422">
        <v>1001601</v>
      </c>
      <c r="C1422" t="s">
        <v>1444</v>
      </c>
    </row>
    <row r="1423" spans="1:3" x14ac:dyDescent="0.35">
      <c r="A1423">
        <v>1001602</v>
      </c>
      <c r="C1423" t="s">
        <v>1445</v>
      </c>
    </row>
    <row r="1424" spans="1:3" x14ac:dyDescent="0.35">
      <c r="A1424">
        <v>1001603</v>
      </c>
      <c r="C1424" t="s">
        <v>1446</v>
      </c>
    </row>
    <row r="1425" spans="1:3" x14ac:dyDescent="0.35">
      <c r="A1425">
        <v>1001605</v>
      </c>
      <c r="C1425" t="s">
        <v>1447</v>
      </c>
    </row>
    <row r="1426" spans="1:3" x14ac:dyDescent="0.35">
      <c r="A1426">
        <v>1001606</v>
      </c>
      <c r="C1426" t="s">
        <v>1448</v>
      </c>
    </row>
    <row r="1427" spans="1:3" x14ac:dyDescent="0.35">
      <c r="A1427">
        <v>1001607</v>
      </c>
      <c r="C1427" t="s">
        <v>1449</v>
      </c>
    </row>
    <row r="1428" spans="1:3" x14ac:dyDescent="0.35">
      <c r="A1428">
        <v>1001608</v>
      </c>
      <c r="C1428" t="s">
        <v>1450</v>
      </c>
    </row>
    <row r="1429" spans="1:3" x14ac:dyDescent="0.35">
      <c r="A1429">
        <v>1001609</v>
      </c>
      <c r="C1429" t="s">
        <v>1451</v>
      </c>
    </row>
    <row r="1430" spans="1:3" x14ac:dyDescent="0.35">
      <c r="A1430">
        <v>1001610</v>
      </c>
      <c r="C1430" t="s">
        <v>1452</v>
      </c>
    </row>
    <row r="1431" spans="1:3" x14ac:dyDescent="0.35">
      <c r="A1431">
        <v>1001611</v>
      </c>
      <c r="C1431" t="s">
        <v>1453</v>
      </c>
    </row>
    <row r="1432" spans="1:3" x14ac:dyDescent="0.35">
      <c r="A1432">
        <v>1001612</v>
      </c>
      <c r="C1432" t="s">
        <v>1454</v>
      </c>
    </row>
    <row r="1433" spans="1:3" x14ac:dyDescent="0.35">
      <c r="A1433">
        <v>1001613</v>
      </c>
      <c r="C1433" t="s">
        <v>1455</v>
      </c>
    </row>
    <row r="1434" spans="1:3" x14ac:dyDescent="0.35">
      <c r="A1434">
        <v>1001614</v>
      </c>
      <c r="C1434" t="s">
        <v>1456</v>
      </c>
    </row>
    <row r="1435" spans="1:3" x14ac:dyDescent="0.35">
      <c r="A1435">
        <v>1001616</v>
      </c>
      <c r="C1435" t="s">
        <v>1457</v>
      </c>
    </row>
    <row r="1436" spans="1:3" x14ac:dyDescent="0.35">
      <c r="A1436">
        <v>1001617</v>
      </c>
      <c r="C1436" t="s">
        <v>1458</v>
      </c>
    </row>
    <row r="1437" spans="1:3" x14ac:dyDescent="0.35">
      <c r="A1437">
        <v>1001618</v>
      </c>
      <c r="C1437" t="s">
        <v>1459</v>
      </c>
    </row>
    <row r="1438" spans="1:3" x14ac:dyDescent="0.35">
      <c r="A1438">
        <v>1001619</v>
      </c>
      <c r="C1438" t="s">
        <v>1460</v>
      </c>
    </row>
    <row r="1439" spans="1:3" x14ac:dyDescent="0.35">
      <c r="A1439">
        <v>1001620</v>
      </c>
      <c r="C1439" t="s">
        <v>1461</v>
      </c>
    </row>
    <row r="1440" spans="1:3" x14ac:dyDescent="0.35">
      <c r="A1440">
        <v>1001622</v>
      </c>
      <c r="C1440" t="s">
        <v>1462</v>
      </c>
    </row>
    <row r="1441" spans="1:3" x14ac:dyDescent="0.35">
      <c r="A1441">
        <v>1001623</v>
      </c>
      <c r="C1441" t="s">
        <v>1463</v>
      </c>
    </row>
    <row r="1442" spans="1:3" x14ac:dyDescent="0.35">
      <c r="A1442">
        <v>1001624</v>
      </c>
      <c r="C1442" t="s">
        <v>1464</v>
      </c>
    </row>
    <row r="1443" spans="1:3" x14ac:dyDescent="0.35">
      <c r="A1443">
        <v>1001625</v>
      </c>
      <c r="C1443" t="s">
        <v>1465</v>
      </c>
    </row>
    <row r="1444" spans="1:3" x14ac:dyDescent="0.35">
      <c r="A1444">
        <v>1001626</v>
      </c>
      <c r="C1444" t="s">
        <v>1466</v>
      </c>
    </row>
    <row r="1445" spans="1:3" x14ac:dyDescent="0.35">
      <c r="A1445">
        <v>1001627</v>
      </c>
      <c r="C1445" t="s">
        <v>1467</v>
      </c>
    </row>
    <row r="1446" spans="1:3" x14ac:dyDescent="0.35">
      <c r="A1446">
        <v>1001628</v>
      </c>
      <c r="C1446" t="s">
        <v>1468</v>
      </c>
    </row>
    <row r="1447" spans="1:3" x14ac:dyDescent="0.35">
      <c r="A1447">
        <v>1001629</v>
      </c>
      <c r="C1447" t="s">
        <v>1469</v>
      </c>
    </row>
    <row r="1448" spans="1:3" x14ac:dyDescent="0.35">
      <c r="A1448">
        <v>1001630</v>
      </c>
      <c r="C1448" t="s">
        <v>1470</v>
      </c>
    </row>
    <row r="1449" spans="1:3" x14ac:dyDescent="0.35">
      <c r="A1449">
        <v>1001631</v>
      </c>
      <c r="C1449" t="s">
        <v>1471</v>
      </c>
    </row>
    <row r="1450" spans="1:3" x14ac:dyDescent="0.35">
      <c r="A1450">
        <v>1001632</v>
      </c>
      <c r="C1450" t="s">
        <v>1472</v>
      </c>
    </row>
    <row r="1451" spans="1:3" x14ac:dyDescent="0.35">
      <c r="A1451">
        <v>1001634</v>
      </c>
      <c r="C1451" t="s">
        <v>1473</v>
      </c>
    </row>
    <row r="1452" spans="1:3" x14ac:dyDescent="0.35">
      <c r="A1452">
        <v>1001635</v>
      </c>
      <c r="C1452" t="s">
        <v>1474</v>
      </c>
    </row>
    <row r="1453" spans="1:3" x14ac:dyDescent="0.35">
      <c r="A1453">
        <v>1001636</v>
      </c>
      <c r="C1453" t="s">
        <v>1475</v>
      </c>
    </row>
    <row r="1454" spans="1:3" x14ac:dyDescent="0.35">
      <c r="A1454">
        <v>1001637</v>
      </c>
      <c r="C1454" t="s">
        <v>1476</v>
      </c>
    </row>
    <row r="1455" spans="1:3" x14ac:dyDescent="0.35">
      <c r="A1455">
        <v>1001639</v>
      </c>
      <c r="C1455" t="s">
        <v>1477</v>
      </c>
    </row>
    <row r="1456" spans="1:3" x14ac:dyDescent="0.35">
      <c r="A1456">
        <v>1001640</v>
      </c>
      <c r="C1456" t="s">
        <v>1478</v>
      </c>
    </row>
    <row r="1457" spans="1:3" x14ac:dyDescent="0.35">
      <c r="A1457">
        <v>1001641</v>
      </c>
      <c r="C1457" t="s">
        <v>1479</v>
      </c>
    </row>
    <row r="1458" spans="1:3" x14ac:dyDescent="0.35">
      <c r="A1458">
        <v>1001642</v>
      </c>
      <c r="C1458" t="s">
        <v>1480</v>
      </c>
    </row>
    <row r="1459" spans="1:3" x14ac:dyDescent="0.35">
      <c r="A1459">
        <v>1001643</v>
      </c>
      <c r="C1459" t="s">
        <v>1481</v>
      </c>
    </row>
    <row r="1460" spans="1:3" x14ac:dyDescent="0.35">
      <c r="A1460">
        <v>1001644</v>
      </c>
      <c r="C1460" t="s">
        <v>1482</v>
      </c>
    </row>
    <row r="1461" spans="1:3" x14ac:dyDescent="0.35">
      <c r="A1461">
        <v>1001645</v>
      </c>
      <c r="C1461" t="s">
        <v>1483</v>
      </c>
    </row>
    <row r="1462" spans="1:3" x14ac:dyDescent="0.35">
      <c r="A1462">
        <v>1001646</v>
      </c>
      <c r="C1462" t="s">
        <v>1484</v>
      </c>
    </row>
    <row r="1463" spans="1:3" x14ac:dyDescent="0.35">
      <c r="A1463">
        <v>1001647</v>
      </c>
      <c r="C1463" t="s">
        <v>1485</v>
      </c>
    </row>
    <row r="1464" spans="1:3" x14ac:dyDescent="0.35">
      <c r="A1464">
        <v>1001648</v>
      </c>
      <c r="C1464" t="s">
        <v>1486</v>
      </c>
    </row>
    <row r="1465" spans="1:3" x14ac:dyDescent="0.35">
      <c r="A1465">
        <v>1001649</v>
      </c>
      <c r="C1465" t="s">
        <v>1487</v>
      </c>
    </row>
    <row r="1466" spans="1:3" x14ac:dyDescent="0.35">
      <c r="A1466">
        <v>1001650</v>
      </c>
      <c r="C1466" t="s">
        <v>1488</v>
      </c>
    </row>
    <row r="1467" spans="1:3" x14ac:dyDescent="0.35">
      <c r="A1467">
        <v>1001651</v>
      </c>
      <c r="C1467" t="s">
        <v>1489</v>
      </c>
    </row>
    <row r="1468" spans="1:3" x14ac:dyDescent="0.35">
      <c r="A1468">
        <v>1001654</v>
      </c>
      <c r="C1468" t="s">
        <v>1490</v>
      </c>
    </row>
    <row r="1469" spans="1:3" x14ac:dyDescent="0.35">
      <c r="A1469">
        <v>1001655</v>
      </c>
      <c r="C1469" t="s">
        <v>1491</v>
      </c>
    </row>
    <row r="1470" spans="1:3" x14ac:dyDescent="0.35">
      <c r="A1470">
        <v>1001656</v>
      </c>
      <c r="C1470" t="s">
        <v>1492</v>
      </c>
    </row>
    <row r="1471" spans="1:3" x14ac:dyDescent="0.35">
      <c r="A1471">
        <v>1001657</v>
      </c>
      <c r="C1471" t="s">
        <v>1493</v>
      </c>
    </row>
    <row r="1472" spans="1:3" x14ac:dyDescent="0.35">
      <c r="A1472">
        <v>1001658</v>
      </c>
      <c r="C1472" t="s">
        <v>1494</v>
      </c>
    </row>
    <row r="1473" spans="1:3" x14ac:dyDescent="0.35">
      <c r="A1473">
        <v>1001659</v>
      </c>
      <c r="C1473" t="s">
        <v>1495</v>
      </c>
    </row>
    <row r="1474" spans="1:3" x14ac:dyDescent="0.35">
      <c r="A1474">
        <v>1001660</v>
      </c>
      <c r="C1474" t="s">
        <v>1496</v>
      </c>
    </row>
    <row r="1475" spans="1:3" x14ac:dyDescent="0.35">
      <c r="A1475">
        <v>1001663</v>
      </c>
      <c r="C1475" t="s">
        <v>1497</v>
      </c>
    </row>
    <row r="1476" spans="1:3" x14ac:dyDescent="0.35">
      <c r="A1476">
        <v>1001665</v>
      </c>
      <c r="C1476" t="s">
        <v>1498</v>
      </c>
    </row>
    <row r="1477" spans="1:3" x14ac:dyDescent="0.35">
      <c r="A1477">
        <v>1001666</v>
      </c>
      <c r="C1477" t="s">
        <v>1499</v>
      </c>
    </row>
    <row r="1478" spans="1:3" x14ac:dyDescent="0.35">
      <c r="A1478">
        <v>1001667</v>
      </c>
      <c r="C1478" t="s">
        <v>1500</v>
      </c>
    </row>
    <row r="1479" spans="1:3" x14ac:dyDescent="0.35">
      <c r="A1479">
        <v>1001668</v>
      </c>
      <c r="C1479" t="s">
        <v>1501</v>
      </c>
    </row>
    <row r="1480" spans="1:3" x14ac:dyDescent="0.35">
      <c r="A1480">
        <v>1001669</v>
      </c>
      <c r="C1480" t="s">
        <v>1502</v>
      </c>
    </row>
    <row r="1481" spans="1:3" x14ac:dyDescent="0.35">
      <c r="A1481">
        <v>1001670</v>
      </c>
      <c r="C1481" t="s">
        <v>1503</v>
      </c>
    </row>
    <row r="1482" spans="1:3" x14ac:dyDescent="0.35">
      <c r="A1482">
        <v>1001671</v>
      </c>
      <c r="C1482" t="s">
        <v>1504</v>
      </c>
    </row>
    <row r="1483" spans="1:3" x14ac:dyDescent="0.35">
      <c r="A1483">
        <v>1001672</v>
      </c>
      <c r="C1483" t="s">
        <v>1505</v>
      </c>
    </row>
    <row r="1484" spans="1:3" x14ac:dyDescent="0.35">
      <c r="A1484">
        <v>1001673</v>
      </c>
      <c r="C1484" t="s">
        <v>1506</v>
      </c>
    </row>
    <row r="1485" spans="1:3" x14ac:dyDescent="0.35">
      <c r="A1485">
        <v>1001675</v>
      </c>
      <c r="C1485" t="s">
        <v>1507</v>
      </c>
    </row>
    <row r="1486" spans="1:3" x14ac:dyDescent="0.35">
      <c r="A1486">
        <v>1001676</v>
      </c>
      <c r="C1486" t="s">
        <v>1508</v>
      </c>
    </row>
    <row r="1487" spans="1:3" x14ac:dyDescent="0.35">
      <c r="A1487">
        <v>1001677</v>
      </c>
      <c r="C1487" t="s">
        <v>1509</v>
      </c>
    </row>
    <row r="1488" spans="1:3" x14ac:dyDescent="0.35">
      <c r="A1488">
        <v>1001678</v>
      </c>
      <c r="C1488" t="s">
        <v>1510</v>
      </c>
    </row>
    <row r="1489" spans="1:3" x14ac:dyDescent="0.35">
      <c r="A1489">
        <v>1001679</v>
      </c>
      <c r="C1489" t="s">
        <v>1511</v>
      </c>
    </row>
    <row r="1490" spans="1:3" x14ac:dyDescent="0.35">
      <c r="A1490">
        <v>1001680</v>
      </c>
      <c r="C1490" t="s">
        <v>1512</v>
      </c>
    </row>
    <row r="1491" spans="1:3" x14ac:dyDescent="0.35">
      <c r="A1491">
        <v>1001681</v>
      </c>
      <c r="C1491" t="s">
        <v>1513</v>
      </c>
    </row>
    <row r="1492" spans="1:3" x14ac:dyDescent="0.35">
      <c r="A1492">
        <v>1001682</v>
      </c>
      <c r="C1492" t="s">
        <v>1514</v>
      </c>
    </row>
    <row r="1493" spans="1:3" x14ac:dyDescent="0.35">
      <c r="A1493">
        <v>1001683</v>
      </c>
      <c r="C1493" t="s">
        <v>1515</v>
      </c>
    </row>
    <row r="1494" spans="1:3" x14ac:dyDescent="0.35">
      <c r="A1494">
        <v>1001684</v>
      </c>
      <c r="C1494" t="s">
        <v>1516</v>
      </c>
    </row>
    <row r="1495" spans="1:3" x14ac:dyDescent="0.35">
      <c r="A1495">
        <v>1001685</v>
      </c>
      <c r="C1495" t="s">
        <v>1517</v>
      </c>
    </row>
    <row r="1496" spans="1:3" x14ac:dyDescent="0.35">
      <c r="A1496">
        <v>1001686</v>
      </c>
      <c r="C1496" t="s">
        <v>1518</v>
      </c>
    </row>
    <row r="1497" spans="1:3" x14ac:dyDescent="0.35">
      <c r="A1497">
        <v>1001687</v>
      </c>
      <c r="C1497" t="s">
        <v>1519</v>
      </c>
    </row>
    <row r="1498" spans="1:3" x14ac:dyDescent="0.35">
      <c r="A1498">
        <v>1001688</v>
      </c>
      <c r="C1498" t="s">
        <v>1520</v>
      </c>
    </row>
    <row r="1499" spans="1:3" x14ac:dyDescent="0.35">
      <c r="A1499">
        <v>1001691</v>
      </c>
      <c r="C1499" t="s">
        <v>1521</v>
      </c>
    </row>
    <row r="1500" spans="1:3" x14ac:dyDescent="0.35">
      <c r="A1500">
        <v>1001692</v>
      </c>
      <c r="C1500" t="s">
        <v>1522</v>
      </c>
    </row>
    <row r="1501" spans="1:3" x14ac:dyDescent="0.35">
      <c r="A1501">
        <v>1001693</v>
      </c>
      <c r="C1501" t="s">
        <v>1523</v>
      </c>
    </row>
    <row r="1502" spans="1:3" x14ac:dyDescent="0.35">
      <c r="A1502">
        <v>1001694</v>
      </c>
      <c r="C1502" t="s">
        <v>1524</v>
      </c>
    </row>
    <row r="1503" spans="1:3" x14ac:dyDescent="0.35">
      <c r="A1503">
        <v>1001695</v>
      </c>
      <c r="C1503" t="s">
        <v>1525</v>
      </c>
    </row>
    <row r="1504" spans="1:3" x14ac:dyDescent="0.35">
      <c r="A1504">
        <v>1001696</v>
      </c>
      <c r="C1504" t="s">
        <v>1526</v>
      </c>
    </row>
    <row r="1505" spans="1:3" x14ac:dyDescent="0.35">
      <c r="A1505">
        <v>1001697</v>
      </c>
      <c r="C1505" t="s">
        <v>1527</v>
      </c>
    </row>
    <row r="1506" spans="1:3" x14ac:dyDescent="0.35">
      <c r="A1506">
        <v>1001699</v>
      </c>
      <c r="C1506" t="s">
        <v>1528</v>
      </c>
    </row>
    <row r="1507" spans="1:3" x14ac:dyDescent="0.35">
      <c r="A1507">
        <v>1001700</v>
      </c>
      <c r="C1507" t="s">
        <v>1529</v>
      </c>
    </row>
    <row r="1508" spans="1:3" x14ac:dyDescent="0.35">
      <c r="A1508">
        <v>1001701</v>
      </c>
      <c r="C1508" t="s">
        <v>1530</v>
      </c>
    </row>
    <row r="1509" spans="1:3" x14ac:dyDescent="0.35">
      <c r="A1509">
        <v>1001702</v>
      </c>
      <c r="C1509" t="s">
        <v>1531</v>
      </c>
    </row>
    <row r="1510" spans="1:3" x14ac:dyDescent="0.35">
      <c r="A1510">
        <v>1001703</v>
      </c>
      <c r="C1510" t="s">
        <v>1532</v>
      </c>
    </row>
    <row r="1511" spans="1:3" x14ac:dyDescent="0.35">
      <c r="A1511">
        <v>1001704</v>
      </c>
      <c r="C1511" t="s">
        <v>1533</v>
      </c>
    </row>
    <row r="1512" spans="1:3" x14ac:dyDescent="0.35">
      <c r="A1512">
        <v>1001705</v>
      </c>
      <c r="C1512" t="s">
        <v>1534</v>
      </c>
    </row>
    <row r="1513" spans="1:3" x14ac:dyDescent="0.35">
      <c r="A1513">
        <v>1001706</v>
      </c>
      <c r="C1513" t="s">
        <v>1535</v>
      </c>
    </row>
    <row r="1514" spans="1:3" x14ac:dyDescent="0.35">
      <c r="A1514">
        <v>1001707</v>
      </c>
      <c r="C1514" t="s">
        <v>1536</v>
      </c>
    </row>
    <row r="1515" spans="1:3" x14ac:dyDescent="0.35">
      <c r="A1515">
        <v>1001709</v>
      </c>
      <c r="C1515" t="s">
        <v>1537</v>
      </c>
    </row>
    <row r="1516" spans="1:3" x14ac:dyDescent="0.35">
      <c r="A1516">
        <v>1001710</v>
      </c>
      <c r="C1516" t="s">
        <v>1538</v>
      </c>
    </row>
    <row r="1517" spans="1:3" x14ac:dyDescent="0.35">
      <c r="A1517">
        <v>1001711</v>
      </c>
      <c r="C1517" t="s">
        <v>1539</v>
      </c>
    </row>
    <row r="1518" spans="1:3" x14ac:dyDescent="0.35">
      <c r="A1518">
        <v>1001712</v>
      </c>
      <c r="C1518" t="s">
        <v>1540</v>
      </c>
    </row>
    <row r="1519" spans="1:3" x14ac:dyDescent="0.35">
      <c r="A1519">
        <v>1001713</v>
      </c>
      <c r="C1519" t="s">
        <v>1541</v>
      </c>
    </row>
    <row r="1520" spans="1:3" x14ac:dyDescent="0.35">
      <c r="A1520">
        <v>1001714</v>
      </c>
      <c r="C1520" t="s">
        <v>1542</v>
      </c>
    </row>
    <row r="1521" spans="1:3" x14ac:dyDescent="0.35">
      <c r="A1521">
        <v>1001715</v>
      </c>
      <c r="C1521" t="s">
        <v>1543</v>
      </c>
    </row>
    <row r="1522" spans="1:3" x14ac:dyDescent="0.35">
      <c r="A1522">
        <v>1001716</v>
      </c>
      <c r="C1522" t="s">
        <v>1544</v>
      </c>
    </row>
    <row r="1523" spans="1:3" x14ac:dyDescent="0.35">
      <c r="A1523">
        <v>1001717</v>
      </c>
      <c r="C1523" t="s">
        <v>1545</v>
      </c>
    </row>
    <row r="1524" spans="1:3" x14ac:dyDescent="0.35">
      <c r="A1524">
        <v>1001718</v>
      </c>
      <c r="C1524" t="s">
        <v>1546</v>
      </c>
    </row>
    <row r="1525" spans="1:3" x14ac:dyDescent="0.35">
      <c r="A1525">
        <v>1001719</v>
      </c>
      <c r="C1525" t="s">
        <v>1547</v>
      </c>
    </row>
    <row r="1526" spans="1:3" x14ac:dyDescent="0.35">
      <c r="A1526">
        <v>1001720</v>
      </c>
      <c r="C1526" t="s">
        <v>1548</v>
      </c>
    </row>
    <row r="1527" spans="1:3" x14ac:dyDescent="0.35">
      <c r="A1527">
        <v>1001721</v>
      </c>
      <c r="C1527" t="s">
        <v>1549</v>
      </c>
    </row>
    <row r="1528" spans="1:3" x14ac:dyDescent="0.35">
      <c r="A1528">
        <v>1001722</v>
      </c>
      <c r="C1528" t="s">
        <v>1550</v>
      </c>
    </row>
    <row r="1529" spans="1:3" x14ac:dyDescent="0.35">
      <c r="A1529">
        <v>1001723</v>
      </c>
      <c r="C1529" t="s">
        <v>1551</v>
      </c>
    </row>
    <row r="1530" spans="1:3" x14ac:dyDescent="0.35">
      <c r="A1530">
        <v>1001724</v>
      </c>
      <c r="C1530" t="s">
        <v>1552</v>
      </c>
    </row>
    <row r="1531" spans="1:3" x14ac:dyDescent="0.35">
      <c r="A1531">
        <v>1001726</v>
      </c>
      <c r="C1531" t="s">
        <v>1553</v>
      </c>
    </row>
    <row r="1532" spans="1:3" x14ac:dyDescent="0.35">
      <c r="A1532">
        <v>1001727</v>
      </c>
      <c r="C1532" t="s">
        <v>1554</v>
      </c>
    </row>
    <row r="1533" spans="1:3" x14ac:dyDescent="0.35">
      <c r="A1533">
        <v>1001728</v>
      </c>
      <c r="C1533" t="s">
        <v>1555</v>
      </c>
    </row>
    <row r="1534" spans="1:3" x14ac:dyDescent="0.35">
      <c r="A1534">
        <v>1001729</v>
      </c>
      <c r="C1534" t="s">
        <v>1556</v>
      </c>
    </row>
    <row r="1535" spans="1:3" x14ac:dyDescent="0.35">
      <c r="A1535">
        <v>1001731</v>
      </c>
      <c r="C1535" t="s">
        <v>1557</v>
      </c>
    </row>
    <row r="1536" spans="1:3" x14ac:dyDescent="0.35">
      <c r="A1536">
        <v>1001732</v>
      </c>
      <c r="C1536" t="s">
        <v>1558</v>
      </c>
    </row>
    <row r="1537" spans="1:3" x14ac:dyDescent="0.35">
      <c r="A1537">
        <v>1001733</v>
      </c>
      <c r="C1537" t="s">
        <v>1559</v>
      </c>
    </row>
    <row r="1538" spans="1:3" x14ac:dyDescent="0.35">
      <c r="A1538">
        <v>1001734</v>
      </c>
      <c r="C1538" t="s">
        <v>1560</v>
      </c>
    </row>
    <row r="1539" spans="1:3" x14ac:dyDescent="0.35">
      <c r="A1539">
        <v>1001735</v>
      </c>
      <c r="C1539" t="s">
        <v>1561</v>
      </c>
    </row>
    <row r="1540" spans="1:3" x14ac:dyDescent="0.35">
      <c r="A1540">
        <v>1001736</v>
      </c>
      <c r="C1540" t="s">
        <v>1562</v>
      </c>
    </row>
    <row r="1541" spans="1:3" x14ac:dyDescent="0.35">
      <c r="A1541">
        <v>1001737</v>
      </c>
      <c r="C1541" t="s">
        <v>1563</v>
      </c>
    </row>
    <row r="1542" spans="1:3" x14ac:dyDescent="0.35">
      <c r="A1542">
        <v>1001738</v>
      </c>
      <c r="C1542" t="s">
        <v>1564</v>
      </c>
    </row>
    <row r="1543" spans="1:3" x14ac:dyDescent="0.35">
      <c r="A1543">
        <v>1001739</v>
      </c>
      <c r="C1543" t="s">
        <v>1565</v>
      </c>
    </row>
    <row r="1544" spans="1:3" x14ac:dyDescent="0.35">
      <c r="A1544">
        <v>1001740</v>
      </c>
      <c r="C1544" t="s">
        <v>1566</v>
      </c>
    </row>
    <row r="1545" spans="1:3" x14ac:dyDescent="0.35">
      <c r="A1545">
        <v>1001741</v>
      </c>
      <c r="C1545" t="s">
        <v>1567</v>
      </c>
    </row>
    <row r="1546" spans="1:3" x14ac:dyDescent="0.35">
      <c r="A1546">
        <v>1001742</v>
      </c>
      <c r="C1546" t="s">
        <v>1568</v>
      </c>
    </row>
    <row r="1547" spans="1:3" x14ac:dyDescent="0.35">
      <c r="A1547">
        <v>1001743</v>
      </c>
      <c r="C1547" t="s">
        <v>1569</v>
      </c>
    </row>
    <row r="1548" spans="1:3" x14ac:dyDescent="0.35">
      <c r="A1548">
        <v>1001744</v>
      </c>
      <c r="C1548" t="s">
        <v>1570</v>
      </c>
    </row>
    <row r="1549" spans="1:3" x14ac:dyDescent="0.35">
      <c r="A1549">
        <v>1001745</v>
      </c>
      <c r="C1549" t="s">
        <v>1571</v>
      </c>
    </row>
    <row r="1550" spans="1:3" x14ac:dyDescent="0.35">
      <c r="A1550">
        <v>1001746</v>
      </c>
      <c r="C1550" t="s">
        <v>1572</v>
      </c>
    </row>
    <row r="1551" spans="1:3" x14ac:dyDescent="0.35">
      <c r="A1551">
        <v>1001747</v>
      </c>
      <c r="C1551" t="s">
        <v>1573</v>
      </c>
    </row>
    <row r="1552" spans="1:3" x14ac:dyDescent="0.35">
      <c r="A1552">
        <v>1001748</v>
      </c>
      <c r="C1552" t="s">
        <v>1574</v>
      </c>
    </row>
    <row r="1553" spans="1:3" x14ac:dyDescent="0.35">
      <c r="A1553">
        <v>1001749</v>
      </c>
      <c r="C1553" t="s">
        <v>1575</v>
      </c>
    </row>
    <row r="1554" spans="1:3" x14ac:dyDescent="0.35">
      <c r="A1554">
        <v>1001750</v>
      </c>
      <c r="C1554" t="s">
        <v>1576</v>
      </c>
    </row>
    <row r="1555" spans="1:3" x14ac:dyDescent="0.35">
      <c r="A1555">
        <v>1001751</v>
      </c>
      <c r="C1555" t="s">
        <v>1577</v>
      </c>
    </row>
    <row r="1556" spans="1:3" x14ac:dyDescent="0.35">
      <c r="A1556">
        <v>1001752</v>
      </c>
      <c r="C1556" t="s">
        <v>1578</v>
      </c>
    </row>
    <row r="1557" spans="1:3" x14ac:dyDescent="0.35">
      <c r="A1557">
        <v>1001753</v>
      </c>
      <c r="C1557" t="s">
        <v>1579</v>
      </c>
    </row>
    <row r="1558" spans="1:3" x14ac:dyDescent="0.35">
      <c r="A1558">
        <v>1001754</v>
      </c>
      <c r="C1558" t="s">
        <v>1580</v>
      </c>
    </row>
    <row r="1559" spans="1:3" x14ac:dyDescent="0.35">
      <c r="A1559">
        <v>1001755</v>
      </c>
      <c r="C1559" t="s">
        <v>1581</v>
      </c>
    </row>
    <row r="1560" spans="1:3" x14ac:dyDescent="0.35">
      <c r="A1560">
        <v>1001756</v>
      </c>
      <c r="C1560" t="s">
        <v>1582</v>
      </c>
    </row>
    <row r="1561" spans="1:3" x14ac:dyDescent="0.35">
      <c r="A1561">
        <v>1001757</v>
      </c>
      <c r="C1561" t="s">
        <v>1583</v>
      </c>
    </row>
    <row r="1562" spans="1:3" x14ac:dyDescent="0.35">
      <c r="A1562">
        <v>1001758</v>
      </c>
      <c r="C1562" t="s">
        <v>1584</v>
      </c>
    </row>
    <row r="1563" spans="1:3" x14ac:dyDescent="0.35">
      <c r="A1563">
        <v>1001759</v>
      </c>
      <c r="C1563" t="s">
        <v>1585</v>
      </c>
    </row>
    <row r="1564" spans="1:3" x14ac:dyDescent="0.35">
      <c r="A1564">
        <v>1001760</v>
      </c>
      <c r="C1564" t="s">
        <v>1586</v>
      </c>
    </row>
    <row r="1565" spans="1:3" x14ac:dyDescent="0.35">
      <c r="A1565">
        <v>1001761</v>
      </c>
      <c r="C1565" t="s">
        <v>1587</v>
      </c>
    </row>
    <row r="1566" spans="1:3" x14ac:dyDescent="0.35">
      <c r="A1566">
        <v>1001762</v>
      </c>
      <c r="C1566" t="s">
        <v>1588</v>
      </c>
    </row>
    <row r="1567" spans="1:3" x14ac:dyDescent="0.35">
      <c r="A1567">
        <v>1001763</v>
      </c>
      <c r="C1567" t="s">
        <v>1589</v>
      </c>
    </row>
    <row r="1568" spans="1:3" x14ac:dyDescent="0.35">
      <c r="A1568">
        <v>1001764</v>
      </c>
      <c r="C1568" t="s">
        <v>1590</v>
      </c>
    </row>
    <row r="1569" spans="1:3" x14ac:dyDescent="0.35">
      <c r="A1569">
        <v>1001765</v>
      </c>
      <c r="C1569" t="s">
        <v>1591</v>
      </c>
    </row>
    <row r="1570" spans="1:3" x14ac:dyDescent="0.35">
      <c r="A1570">
        <v>1001766</v>
      </c>
      <c r="C1570" t="s">
        <v>1592</v>
      </c>
    </row>
    <row r="1571" spans="1:3" x14ac:dyDescent="0.35">
      <c r="A1571">
        <v>1001767</v>
      </c>
      <c r="C1571" t="s">
        <v>1593</v>
      </c>
    </row>
    <row r="1572" spans="1:3" x14ac:dyDescent="0.35">
      <c r="A1572">
        <v>1001768</v>
      </c>
      <c r="C1572" t="s">
        <v>1594</v>
      </c>
    </row>
    <row r="1573" spans="1:3" x14ac:dyDescent="0.35">
      <c r="A1573">
        <v>1001769</v>
      </c>
      <c r="C1573" t="s">
        <v>1595</v>
      </c>
    </row>
    <row r="1574" spans="1:3" x14ac:dyDescent="0.35">
      <c r="A1574">
        <v>1001770</v>
      </c>
      <c r="C1574" t="s">
        <v>1596</v>
      </c>
    </row>
    <row r="1575" spans="1:3" x14ac:dyDescent="0.35">
      <c r="A1575">
        <v>1001771</v>
      </c>
      <c r="C1575" t="s">
        <v>1597</v>
      </c>
    </row>
    <row r="1576" spans="1:3" x14ac:dyDescent="0.35">
      <c r="A1576">
        <v>1001774</v>
      </c>
      <c r="C1576" t="s">
        <v>1598</v>
      </c>
    </row>
    <row r="1577" spans="1:3" x14ac:dyDescent="0.35">
      <c r="A1577">
        <v>1001775</v>
      </c>
      <c r="C1577" t="s">
        <v>1599</v>
      </c>
    </row>
    <row r="1578" spans="1:3" x14ac:dyDescent="0.35">
      <c r="A1578">
        <v>1001776</v>
      </c>
      <c r="C1578" t="s">
        <v>1600</v>
      </c>
    </row>
    <row r="1579" spans="1:3" x14ac:dyDescent="0.35">
      <c r="A1579">
        <v>1001777</v>
      </c>
      <c r="C1579" t="s">
        <v>1601</v>
      </c>
    </row>
    <row r="1580" spans="1:3" x14ac:dyDescent="0.35">
      <c r="A1580">
        <v>1001778</v>
      </c>
      <c r="C1580" t="s">
        <v>1602</v>
      </c>
    </row>
    <row r="1581" spans="1:3" x14ac:dyDescent="0.35">
      <c r="A1581">
        <v>1001779</v>
      </c>
      <c r="C1581" t="s">
        <v>1603</v>
      </c>
    </row>
    <row r="1582" spans="1:3" x14ac:dyDescent="0.35">
      <c r="A1582">
        <v>1001780</v>
      </c>
      <c r="C1582" t="s">
        <v>1604</v>
      </c>
    </row>
    <row r="1583" spans="1:3" x14ac:dyDescent="0.35">
      <c r="A1583">
        <v>1001781</v>
      </c>
      <c r="C1583" t="s">
        <v>1605</v>
      </c>
    </row>
    <row r="1584" spans="1:3" x14ac:dyDescent="0.35">
      <c r="A1584">
        <v>1001782</v>
      </c>
      <c r="C1584" t="s">
        <v>1606</v>
      </c>
    </row>
    <row r="1585" spans="1:3" x14ac:dyDescent="0.35">
      <c r="A1585">
        <v>1001784</v>
      </c>
      <c r="C1585" t="s">
        <v>1607</v>
      </c>
    </row>
    <row r="1586" spans="1:3" x14ac:dyDescent="0.35">
      <c r="A1586">
        <v>1001785</v>
      </c>
      <c r="C1586" t="s">
        <v>1608</v>
      </c>
    </row>
    <row r="1587" spans="1:3" x14ac:dyDescent="0.35">
      <c r="A1587">
        <v>1001786</v>
      </c>
      <c r="C1587" t="s">
        <v>1609</v>
      </c>
    </row>
    <row r="1588" spans="1:3" x14ac:dyDescent="0.35">
      <c r="A1588">
        <v>1001787</v>
      </c>
      <c r="C1588" t="s">
        <v>1610</v>
      </c>
    </row>
    <row r="1589" spans="1:3" x14ac:dyDescent="0.35">
      <c r="A1589">
        <v>1001788</v>
      </c>
      <c r="C1589" t="s">
        <v>1611</v>
      </c>
    </row>
    <row r="1590" spans="1:3" x14ac:dyDescent="0.35">
      <c r="A1590">
        <v>1001789</v>
      </c>
      <c r="C1590" t="s">
        <v>1612</v>
      </c>
    </row>
    <row r="1591" spans="1:3" x14ac:dyDescent="0.35">
      <c r="A1591">
        <v>1001790</v>
      </c>
      <c r="C1591" t="s">
        <v>1613</v>
      </c>
    </row>
    <row r="1592" spans="1:3" x14ac:dyDescent="0.35">
      <c r="A1592">
        <v>1001791</v>
      </c>
      <c r="C1592" t="s">
        <v>1614</v>
      </c>
    </row>
    <row r="1593" spans="1:3" x14ac:dyDescent="0.35">
      <c r="A1593">
        <v>1001792</v>
      </c>
      <c r="C1593" t="s">
        <v>1615</v>
      </c>
    </row>
    <row r="1594" spans="1:3" x14ac:dyDescent="0.35">
      <c r="A1594">
        <v>1001793</v>
      </c>
      <c r="C1594" t="s">
        <v>1616</v>
      </c>
    </row>
    <row r="1595" spans="1:3" x14ac:dyDescent="0.35">
      <c r="A1595">
        <v>1001794</v>
      </c>
      <c r="C1595" t="s">
        <v>1617</v>
      </c>
    </row>
    <row r="1596" spans="1:3" x14ac:dyDescent="0.35">
      <c r="A1596">
        <v>1001795</v>
      </c>
      <c r="C1596" t="s">
        <v>1618</v>
      </c>
    </row>
    <row r="1597" spans="1:3" x14ac:dyDescent="0.35">
      <c r="A1597">
        <v>1001796</v>
      </c>
      <c r="C1597" t="s">
        <v>1619</v>
      </c>
    </row>
    <row r="1598" spans="1:3" x14ac:dyDescent="0.35">
      <c r="A1598">
        <v>1001797</v>
      </c>
      <c r="C1598" t="s">
        <v>1620</v>
      </c>
    </row>
    <row r="1599" spans="1:3" x14ac:dyDescent="0.35">
      <c r="A1599">
        <v>1001798</v>
      </c>
      <c r="C1599" t="s">
        <v>1621</v>
      </c>
    </row>
    <row r="1600" spans="1:3" x14ac:dyDescent="0.35">
      <c r="A1600">
        <v>1001799</v>
      </c>
      <c r="C1600" t="s">
        <v>1622</v>
      </c>
    </row>
    <row r="1601" spans="1:3" x14ac:dyDescent="0.35">
      <c r="A1601">
        <v>1001801</v>
      </c>
      <c r="C1601" t="s">
        <v>1623</v>
      </c>
    </row>
    <row r="1602" spans="1:3" x14ac:dyDescent="0.35">
      <c r="A1602">
        <v>1001802</v>
      </c>
      <c r="C1602" t="s">
        <v>1624</v>
      </c>
    </row>
    <row r="1603" spans="1:3" x14ac:dyDescent="0.35">
      <c r="A1603">
        <v>1001803</v>
      </c>
      <c r="C1603" t="s">
        <v>1625</v>
      </c>
    </row>
    <row r="1604" spans="1:3" x14ac:dyDescent="0.35">
      <c r="A1604">
        <v>1001804</v>
      </c>
      <c r="C1604" t="s">
        <v>1626</v>
      </c>
    </row>
    <row r="1605" spans="1:3" x14ac:dyDescent="0.35">
      <c r="A1605">
        <v>1001805</v>
      </c>
      <c r="C1605" t="s">
        <v>1627</v>
      </c>
    </row>
    <row r="1606" spans="1:3" x14ac:dyDescent="0.35">
      <c r="A1606">
        <v>1001806</v>
      </c>
      <c r="C1606" t="s">
        <v>1628</v>
      </c>
    </row>
    <row r="1607" spans="1:3" x14ac:dyDescent="0.35">
      <c r="A1607">
        <v>1001807</v>
      </c>
      <c r="C1607" t="s">
        <v>1629</v>
      </c>
    </row>
    <row r="1608" spans="1:3" x14ac:dyDescent="0.35">
      <c r="A1608">
        <v>1001808</v>
      </c>
      <c r="C1608" t="s">
        <v>1630</v>
      </c>
    </row>
    <row r="1609" spans="1:3" x14ac:dyDescent="0.35">
      <c r="A1609">
        <v>1001809</v>
      </c>
      <c r="C1609" t="s">
        <v>1631</v>
      </c>
    </row>
    <row r="1610" spans="1:3" x14ac:dyDescent="0.35">
      <c r="A1610">
        <v>1001810</v>
      </c>
      <c r="C1610" t="s">
        <v>1632</v>
      </c>
    </row>
    <row r="1611" spans="1:3" x14ac:dyDescent="0.35">
      <c r="A1611">
        <v>1001812</v>
      </c>
      <c r="C1611" t="s">
        <v>1633</v>
      </c>
    </row>
    <row r="1612" spans="1:3" x14ac:dyDescent="0.35">
      <c r="A1612">
        <v>1001813</v>
      </c>
      <c r="C1612" t="s">
        <v>1634</v>
      </c>
    </row>
    <row r="1613" spans="1:3" x14ac:dyDescent="0.35">
      <c r="A1613">
        <v>1001815</v>
      </c>
      <c r="C1613" t="s">
        <v>1635</v>
      </c>
    </row>
    <row r="1614" spans="1:3" x14ac:dyDescent="0.35">
      <c r="A1614">
        <v>1001816</v>
      </c>
      <c r="C1614" t="s">
        <v>1636</v>
      </c>
    </row>
    <row r="1615" spans="1:3" x14ac:dyDescent="0.35">
      <c r="A1615">
        <v>1001817</v>
      </c>
      <c r="C1615" t="s">
        <v>1637</v>
      </c>
    </row>
    <row r="1616" spans="1:3" x14ac:dyDescent="0.35">
      <c r="A1616">
        <v>1001818</v>
      </c>
      <c r="C1616" t="s">
        <v>1638</v>
      </c>
    </row>
    <row r="1617" spans="1:3" x14ac:dyDescent="0.35">
      <c r="A1617">
        <v>1001819</v>
      </c>
      <c r="C1617" t="s">
        <v>1639</v>
      </c>
    </row>
    <row r="1618" spans="1:3" x14ac:dyDescent="0.35">
      <c r="A1618">
        <v>1001820</v>
      </c>
      <c r="C1618" t="s">
        <v>1640</v>
      </c>
    </row>
    <row r="1619" spans="1:3" x14ac:dyDescent="0.35">
      <c r="A1619">
        <v>1001822</v>
      </c>
      <c r="C1619" t="s">
        <v>1641</v>
      </c>
    </row>
    <row r="1620" spans="1:3" x14ac:dyDescent="0.35">
      <c r="A1620">
        <v>1001823</v>
      </c>
      <c r="C1620" t="s">
        <v>1642</v>
      </c>
    </row>
    <row r="1621" spans="1:3" x14ac:dyDescent="0.35">
      <c r="A1621">
        <v>1001824</v>
      </c>
      <c r="C1621" t="s">
        <v>1643</v>
      </c>
    </row>
    <row r="1622" spans="1:3" x14ac:dyDescent="0.35">
      <c r="A1622">
        <v>1001825</v>
      </c>
      <c r="C1622" t="s">
        <v>1644</v>
      </c>
    </row>
    <row r="1623" spans="1:3" x14ac:dyDescent="0.35">
      <c r="A1623">
        <v>1001826</v>
      </c>
      <c r="C1623" t="s">
        <v>1645</v>
      </c>
    </row>
    <row r="1624" spans="1:3" x14ac:dyDescent="0.35">
      <c r="A1624">
        <v>1001827</v>
      </c>
      <c r="C1624" t="s">
        <v>1646</v>
      </c>
    </row>
    <row r="1625" spans="1:3" x14ac:dyDescent="0.35">
      <c r="A1625">
        <v>1001828</v>
      </c>
      <c r="C1625" t="s">
        <v>1647</v>
      </c>
    </row>
    <row r="1626" spans="1:3" x14ac:dyDescent="0.35">
      <c r="A1626">
        <v>1001830</v>
      </c>
      <c r="C1626" t="s">
        <v>1648</v>
      </c>
    </row>
    <row r="1627" spans="1:3" x14ac:dyDescent="0.35">
      <c r="A1627">
        <v>1001831</v>
      </c>
      <c r="C1627" t="s">
        <v>1649</v>
      </c>
    </row>
    <row r="1628" spans="1:3" x14ac:dyDescent="0.35">
      <c r="A1628">
        <v>1001832</v>
      </c>
      <c r="C1628" t="s">
        <v>1650</v>
      </c>
    </row>
    <row r="1629" spans="1:3" x14ac:dyDescent="0.35">
      <c r="A1629">
        <v>1001833</v>
      </c>
      <c r="C1629" t="s">
        <v>1651</v>
      </c>
    </row>
    <row r="1630" spans="1:3" x14ac:dyDescent="0.35">
      <c r="A1630">
        <v>1001834</v>
      </c>
      <c r="C1630" t="s">
        <v>1652</v>
      </c>
    </row>
    <row r="1631" spans="1:3" x14ac:dyDescent="0.35">
      <c r="A1631">
        <v>1001835</v>
      </c>
      <c r="C1631" t="s">
        <v>1653</v>
      </c>
    </row>
    <row r="1632" spans="1:3" x14ac:dyDescent="0.35">
      <c r="A1632">
        <v>1001836</v>
      </c>
      <c r="C1632" t="s">
        <v>1654</v>
      </c>
    </row>
    <row r="1633" spans="1:3" x14ac:dyDescent="0.35">
      <c r="A1633">
        <v>1001837</v>
      </c>
      <c r="C1633" t="s">
        <v>1655</v>
      </c>
    </row>
    <row r="1634" spans="1:3" x14ac:dyDescent="0.35">
      <c r="A1634">
        <v>1001838</v>
      </c>
      <c r="C1634" t="s">
        <v>1656</v>
      </c>
    </row>
    <row r="1635" spans="1:3" x14ac:dyDescent="0.35">
      <c r="A1635">
        <v>1001839</v>
      </c>
      <c r="C1635" t="s">
        <v>1657</v>
      </c>
    </row>
    <row r="1636" spans="1:3" x14ac:dyDescent="0.35">
      <c r="A1636">
        <v>1001841</v>
      </c>
      <c r="C1636" t="s">
        <v>1658</v>
      </c>
    </row>
    <row r="1637" spans="1:3" x14ac:dyDescent="0.35">
      <c r="A1637">
        <v>1001842</v>
      </c>
      <c r="C1637" t="s">
        <v>1659</v>
      </c>
    </row>
    <row r="1638" spans="1:3" x14ac:dyDescent="0.35">
      <c r="A1638">
        <v>1001843</v>
      </c>
      <c r="C1638" t="s">
        <v>1660</v>
      </c>
    </row>
    <row r="1639" spans="1:3" x14ac:dyDescent="0.35">
      <c r="A1639">
        <v>1001845</v>
      </c>
      <c r="C1639" t="s">
        <v>1661</v>
      </c>
    </row>
    <row r="1640" spans="1:3" x14ac:dyDescent="0.35">
      <c r="A1640">
        <v>1001847</v>
      </c>
      <c r="C1640" t="s">
        <v>1662</v>
      </c>
    </row>
    <row r="1641" spans="1:3" x14ac:dyDescent="0.35">
      <c r="A1641">
        <v>1001849</v>
      </c>
      <c r="C1641" t="s">
        <v>1663</v>
      </c>
    </row>
    <row r="1642" spans="1:3" x14ac:dyDescent="0.35">
      <c r="A1642">
        <v>1001850</v>
      </c>
      <c r="C1642" t="s">
        <v>1664</v>
      </c>
    </row>
    <row r="1643" spans="1:3" x14ac:dyDescent="0.35">
      <c r="A1643">
        <v>1001851</v>
      </c>
      <c r="C1643" t="s">
        <v>1665</v>
      </c>
    </row>
    <row r="1644" spans="1:3" x14ac:dyDescent="0.35">
      <c r="A1644">
        <v>1001852</v>
      </c>
      <c r="C1644" t="s">
        <v>1666</v>
      </c>
    </row>
    <row r="1645" spans="1:3" x14ac:dyDescent="0.35">
      <c r="A1645">
        <v>1001853</v>
      </c>
      <c r="C1645" t="s">
        <v>1667</v>
      </c>
    </row>
    <row r="1646" spans="1:3" x14ac:dyDescent="0.35">
      <c r="A1646">
        <v>1001854</v>
      </c>
      <c r="C1646" t="s">
        <v>1668</v>
      </c>
    </row>
    <row r="1647" spans="1:3" x14ac:dyDescent="0.35">
      <c r="A1647">
        <v>1001855</v>
      </c>
      <c r="C1647" t="s">
        <v>1669</v>
      </c>
    </row>
    <row r="1648" spans="1:3" x14ac:dyDescent="0.35">
      <c r="A1648">
        <v>1001856</v>
      </c>
      <c r="C1648" t="s">
        <v>1670</v>
      </c>
    </row>
    <row r="1649" spans="1:3" x14ac:dyDescent="0.35">
      <c r="A1649">
        <v>1001858</v>
      </c>
      <c r="C1649" t="s">
        <v>1671</v>
      </c>
    </row>
    <row r="1650" spans="1:3" x14ac:dyDescent="0.35">
      <c r="A1650">
        <v>1001859</v>
      </c>
      <c r="C1650" t="s">
        <v>1672</v>
      </c>
    </row>
    <row r="1651" spans="1:3" x14ac:dyDescent="0.35">
      <c r="A1651">
        <v>1001860</v>
      </c>
      <c r="C1651" t="s">
        <v>1673</v>
      </c>
    </row>
    <row r="1652" spans="1:3" x14ac:dyDescent="0.35">
      <c r="A1652">
        <v>1001861</v>
      </c>
      <c r="C1652" t="s">
        <v>1674</v>
      </c>
    </row>
    <row r="1653" spans="1:3" x14ac:dyDescent="0.35">
      <c r="A1653">
        <v>1001862</v>
      </c>
      <c r="C1653" t="s">
        <v>1675</v>
      </c>
    </row>
    <row r="1654" spans="1:3" x14ac:dyDescent="0.35">
      <c r="A1654">
        <v>1001863</v>
      </c>
      <c r="C1654" t="s">
        <v>1676</v>
      </c>
    </row>
    <row r="1655" spans="1:3" x14ac:dyDescent="0.35">
      <c r="A1655">
        <v>1001865</v>
      </c>
      <c r="C1655" t="s">
        <v>1677</v>
      </c>
    </row>
    <row r="1656" spans="1:3" x14ac:dyDescent="0.35">
      <c r="A1656">
        <v>1001866</v>
      </c>
      <c r="C1656" t="s">
        <v>1678</v>
      </c>
    </row>
    <row r="1657" spans="1:3" x14ac:dyDescent="0.35">
      <c r="A1657">
        <v>1001867</v>
      </c>
      <c r="C1657" t="s">
        <v>1679</v>
      </c>
    </row>
    <row r="1658" spans="1:3" x14ac:dyDescent="0.35">
      <c r="A1658">
        <v>1001868</v>
      </c>
      <c r="C1658" t="s">
        <v>1680</v>
      </c>
    </row>
    <row r="1659" spans="1:3" x14ac:dyDescent="0.35">
      <c r="A1659">
        <v>1001870</v>
      </c>
      <c r="C1659" t="s">
        <v>1681</v>
      </c>
    </row>
    <row r="1660" spans="1:3" x14ac:dyDescent="0.35">
      <c r="A1660">
        <v>1001871</v>
      </c>
      <c r="C1660" t="s">
        <v>1682</v>
      </c>
    </row>
    <row r="1661" spans="1:3" x14ac:dyDescent="0.35">
      <c r="A1661">
        <v>1001873</v>
      </c>
      <c r="C1661" t="s">
        <v>1683</v>
      </c>
    </row>
    <row r="1662" spans="1:3" x14ac:dyDescent="0.35">
      <c r="A1662">
        <v>1001874</v>
      </c>
      <c r="C1662" t="s">
        <v>1684</v>
      </c>
    </row>
    <row r="1663" spans="1:3" x14ac:dyDescent="0.35">
      <c r="A1663">
        <v>1001875</v>
      </c>
      <c r="C1663" t="s">
        <v>1685</v>
      </c>
    </row>
    <row r="1664" spans="1:3" x14ac:dyDescent="0.35">
      <c r="A1664">
        <v>1001876</v>
      </c>
      <c r="C1664" t="s">
        <v>1686</v>
      </c>
    </row>
    <row r="1665" spans="1:3" x14ac:dyDescent="0.35">
      <c r="A1665">
        <v>1001877</v>
      </c>
      <c r="C1665" t="s">
        <v>1687</v>
      </c>
    </row>
    <row r="1666" spans="1:3" x14ac:dyDescent="0.35">
      <c r="A1666">
        <v>1001878</v>
      </c>
      <c r="C1666" t="s">
        <v>1688</v>
      </c>
    </row>
    <row r="1667" spans="1:3" x14ac:dyDescent="0.35">
      <c r="A1667">
        <v>1001879</v>
      </c>
      <c r="C1667" t="s">
        <v>1689</v>
      </c>
    </row>
    <row r="1668" spans="1:3" x14ac:dyDescent="0.35">
      <c r="A1668">
        <v>1001880</v>
      </c>
      <c r="C1668" t="s">
        <v>1690</v>
      </c>
    </row>
    <row r="1669" spans="1:3" x14ac:dyDescent="0.35">
      <c r="A1669">
        <v>1001882</v>
      </c>
      <c r="C1669" t="s">
        <v>1691</v>
      </c>
    </row>
    <row r="1670" spans="1:3" x14ac:dyDescent="0.35">
      <c r="A1670">
        <v>1001883</v>
      </c>
      <c r="C1670" t="s">
        <v>1692</v>
      </c>
    </row>
    <row r="1671" spans="1:3" x14ac:dyDescent="0.35">
      <c r="A1671">
        <v>1001884</v>
      </c>
      <c r="C1671" t="s">
        <v>1693</v>
      </c>
    </row>
    <row r="1672" spans="1:3" x14ac:dyDescent="0.35">
      <c r="A1672">
        <v>1001885</v>
      </c>
      <c r="C1672" t="s">
        <v>1694</v>
      </c>
    </row>
    <row r="1673" spans="1:3" x14ac:dyDescent="0.35">
      <c r="A1673">
        <v>1001886</v>
      </c>
      <c r="C1673" t="s">
        <v>1695</v>
      </c>
    </row>
    <row r="1674" spans="1:3" x14ac:dyDescent="0.35">
      <c r="A1674">
        <v>1001887</v>
      </c>
      <c r="C1674" t="s">
        <v>1696</v>
      </c>
    </row>
    <row r="1675" spans="1:3" x14ac:dyDescent="0.35">
      <c r="A1675">
        <v>1001888</v>
      </c>
      <c r="C1675" t="s">
        <v>1697</v>
      </c>
    </row>
    <row r="1676" spans="1:3" x14ac:dyDescent="0.35">
      <c r="A1676">
        <v>1001889</v>
      </c>
      <c r="C1676" t="s">
        <v>1698</v>
      </c>
    </row>
    <row r="1677" spans="1:3" x14ac:dyDescent="0.35">
      <c r="A1677">
        <v>1001891</v>
      </c>
      <c r="C1677" t="s">
        <v>1699</v>
      </c>
    </row>
    <row r="1678" spans="1:3" x14ac:dyDescent="0.35">
      <c r="A1678">
        <v>1001892</v>
      </c>
      <c r="C1678" t="s">
        <v>1700</v>
      </c>
    </row>
    <row r="1679" spans="1:3" x14ac:dyDescent="0.35">
      <c r="A1679">
        <v>1001893</v>
      </c>
      <c r="C1679" t="s">
        <v>1701</v>
      </c>
    </row>
    <row r="1680" spans="1:3" x14ac:dyDescent="0.35">
      <c r="A1680">
        <v>1001894</v>
      </c>
      <c r="C1680" t="s">
        <v>1702</v>
      </c>
    </row>
    <row r="1681" spans="1:3" x14ac:dyDescent="0.35">
      <c r="A1681">
        <v>1001895</v>
      </c>
      <c r="C1681" t="s">
        <v>1703</v>
      </c>
    </row>
    <row r="1682" spans="1:3" x14ac:dyDescent="0.35">
      <c r="A1682">
        <v>1001896</v>
      </c>
      <c r="C1682" t="s">
        <v>1704</v>
      </c>
    </row>
    <row r="1683" spans="1:3" x14ac:dyDescent="0.35">
      <c r="A1683">
        <v>1001897</v>
      </c>
      <c r="C1683" t="s">
        <v>1705</v>
      </c>
    </row>
    <row r="1684" spans="1:3" x14ac:dyDescent="0.35">
      <c r="A1684">
        <v>1001899</v>
      </c>
      <c r="C1684" t="s">
        <v>1706</v>
      </c>
    </row>
    <row r="1685" spans="1:3" x14ac:dyDescent="0.35">
      <c r="A1685">
        <v>1001901</v>
      </c>
      <c r="C1685" t="s">
        <v>1707</v>
      </c>
    </row>
    <row r="1686" spans="1:3" x14ac:dyDescent="0.35">
      <c r="A1686">
        <v>1001902</v>
      </c>
      <c r="C1686" t="s">
        <v>1708</v>
      </c>
    </row>
    <row r="1687" spans="1:3" x14ac:dyDescent="0.35">
      <c r="A1687">
        <v>1001903</v>
      </c>
      <c r="C1687" t="s">
        <v>1709</v>
      </c>
    </row>
    <row r="1688" spans="1:3" x14ac:dyDescent="0.35">
      <c r="A1688">
        <v>1001904</v>
      </c>
      <c r="C1688" t="s">
        <v>1710</v>
      </c>
    </row>
    <row r="1689" spans="1:3" x14ac:dyDescent="0.35">
      <c r="A1689">
        <v>1001905</v>
      </c>
      <c r="C1689" t="s">
        <v>1711</v>
      </c>
    </row>
    <row r="1690" spans="1:3" x14ac:dyDescent="0.35">
      <c r="A1690">
        <v>1001907</v>
      </c>
      <c r="C1690" t="s">
        <v>1712</v>
      </c>
    </row>
    <row r="1691" spans="1:3" x14ac:dyDescent="0.35">
      <c r="A1691">
        <v>1001908</v>
      </c>
      <c r="C1691" t="s">
        <v>1713</v>
      </c>
    </row>
    <row r="1692" spans="1:3" x14ac:dyDescent="0.35">
      <c r="A1692">
        <v>1001909</v>
      </c>
      <c r="C1692" t="s">
        <v>1714</v>
      </c>
    </row>
    <row r="1693" spans="1:3" x14ac:dyDescent="0.35">
      <c r="A1693">
        <v>1001910</v>
      </c>
      <c r="C1693" t="s">
        <v>1715</v>
      </c>
    </row>
    <row r="1694" spans="1:3" x14ac:dyDescent="0.35">
      <c r="A1694">
        <v>1001911</v>
      </c>
      <c r="C1694" t="s">
        <v>1716</v>
      </c>
    </row>
    <row r="1695" spans="1:3" x14ac:dyDescent="0.35">
      <c r="A1695">
        <v>1001912</v>
      </c>
      <c r="C1695" t="s">
        <v>1717</v>
      </c>
    </row>
    <row r="1696" spans="1:3" x14ac:dyDescent="0.35">
      <c r="A1696">
        <v>1001914</v>
      </c>
      <c r="C1696" t="s">
        <v>1718</v>
      </c>
    </row>
    <row r="1697" spans="1:3" x14ac:dyDescent="0.35">
      <c r="A1697">
        <v>1001916</v>
      </c>
      <c r="C1697" t="s">
        <v>1719</v>
      </c>
    </row>
    <row r="1698" spans="1:3" x14ac:dyDescent="0.35">
      <c r="A1698">
        <v>1001917</v>
      </c>
      <c r="C1698" t="s">
        <v>1720</v>
      </c>
    </row>
    <row r="1699" spans="1:3" x14ac:dyDescent="0.35">
      <c r="A1699">
        <v>1001918</v>
      </c>
      <c r="C1699" t="s">
        <v>1721</v>
      </c>
    </row>
    <row r="1700" spans="1:3" x14ac:dyDescent="0.35">
      <c r="A1700">
        <v>1001920</v>
      </c>
      <c r="C1700" t="s">
        <v>1722</v>
      </c>
    </row>
    <row r="1701" spans="1:3" x14ac:dyDescent="0.35">
      <c r="A1701">
        <v>1001921</v>
      </c>
      <c r="C1701" t="s">
        <v>1723</v>
      </c>
    </row>
    <row r="1702" spans="1:3" x14ac:dyDescent="0.35">
      <c r="A1702">
        <v>1001922</v>
      </c>
      <c r="C1702" t="s">
        <v>1724</v>
      </c>
    </row>
    <row r="1703" spans="1:3" x14ac:dyDescent="0.35">
      <c r="A1703">
        <v>1001923</v>
      </c>
      <c r="C1703" t="s">
        <v>1725</v>
      </c>
    </row>
    <row r="1704" spans="1:3" x14ac:dyDescent="0.35">
      <c r="A1704">
        <v>1001925</v>
      </c>
      <c r="C1704" t="s">
        <v>1726</v>
      </c>
    </row>
    <row r="1705" spans="1:3" x14ac:dyDescent="0.35">
      <c r="A1705">
        <v>1001926</v>
      </c>
      <c r="C1705" t="s">
        <v>1727</v>
      </c>
    </row>
    <row r="1706" spans="1:3" x14ac:dyDescent="0.35">
      <c r="A1706">
        <v>1001927</v>
      </c>
      <c r="C1706" t="s">
        <v>1728</v>
      </c>
    </row>
    <row r="1707" spans="1:3" x14ac:dyDescent="0.35">
      <c r="A1707">
        <v>1001928</v>
      </c>
      <c r="C1707" t="s">
        <v>1729</v>
      </c>
    </row>
    <row r="1708" spans="1:3" x14ac:dyDescent="0.35">
      <c r="A1708">
        <v>1001929</v>
      </c>
      <c r="C1708" t="s">
        <v>1730</v>
      </c>
    </row>
    <row r="1709" spans="1:3" x14ac:dyDescent="0.35">
      <c r="A1709">
        <v>1001930</v>
      </c>
      <c r="C1709" t="s">
        <v>1731</v>
      </c>
    </row>
    <row r="1710" spans="1:3" x14ac:dyDescent="0.35">
      <c r="A1710">
        <v>1001931</v>
      </c>
      <c r="C1710" t="s">
        <v>1732</v>
      </c>
    </row>
    <row r="1711" spans="1:3" x14ac:dyDescent="0.35">
      <c r="A1711">
        <v>1001932</v>
      </c>
      <c r="C1711" t="s">
        <v>1733</v>
      </c>
    </row>
    <row r="1712" spans="1:3" x14ac:dyDescent="0.35">
      <c r="A1712">
        <v>1001933</v>
      </c>
      <c r="C1712" t="s">
        <v>1734</v>
      </c>
    </row>
    <row r="1713" spans="1:3" x14ac:dyDescent="0.35">
      <c r="A1713">
        <v>1001934</v>
      </c>
      <c r="C1713" t="s">
        <v>1735</v>
      </c>
    </row>
    <row r="1714" spans="1:3" x14ac:dyDescent="0.35">
      <c r="A1714">
        <v>1001937</v>
      </c>
      <c r="C1714" t="s">
        <v>1736</v>
      </c>
    </row>
    <row r="1715" spans="1:3" x14ac:dyDescent="0.35">
      <c r="A1715">
        <v>1001938</v>
      </c>
      <c r="C1715" t="s">
        <v>1737</v>
      </c>
    </row>
    <row r="1716" spans="1:3" x14ac:dyDescent="0.35">
      <c r="A1716">
        <v>1001939</v>
      </c>
      <c r="C1716" t="s">
        <v>1738</v>
      </c>
    </row>
    <row r="1717" spans="1:3" x14ac:dyDescent="0.35">
      <c r="A1717">
        <v>1001940</v>
      </c>
      <c r="C1717" t="s">
        <v>1739</v>
      </c>
    </row>
    <row r="1718" spans="1:3" x14ac:dyDescent="0.35">
      <c r="A1718">
        <v>1001941</v>
      </c>
      <c r="C1718" t="s">
        <v>1740</v>
      </c>
    </row>
    <row r="1719" spans="1:3" x14ac:dyDescent="0.35">
      <c r="A1719">
        <v>1001942</v>
      </c>
      <c r="C1719" t="s">
        <v>1741</v>
      </c>
    </row>
    <row r="1720" spans="1:3" x14ac:dyDescent="0.35">
      <c r="A1720">
        <v>1001943</v>
      </c>
      <c r="C1720" t="s">
        <v>1742</v>
      </c>
    </row>
    <row r="1721" spans="1:3" x14ac:dyDescent="0.35">
      <c r="A1721">
        <v>1001944</v>
      </c>
      <c r="C1721" t="s">
        <v>1743</v>
      </c>
    </row>
    <row r="1722" spans="1:3" x14ac:dyDescent="0.35">
      <c r="A1722">
        <v>1001945</v>
      </c>
      <c r="C1722" t="s">
        <v>1744</v>
      </c>
    </row>
    <row r="1723" spans="1:3" x14ac:dyDescent="0.35">
      <c r="A1723">
        <v>1001946</v>
      </c>
      <c r="C1723" t="s">
        <v>1745</v>
      </c>
    </row>
    <row r="1724" spans="1:3" x14ac:dyDescent="0.35">
      <c r="A1724">
        <v>1001947</v>
      </c>
      <c r="C1724" t="s">
        <v>1746</v>
      </c>
    </row>
    <row r="1725" spans="1:3" x14ac:dyDescent="0.35">
      <c r="A1725">
        <v>1001948</v>
      </c>
      <c r="C1725" t="s">
        <v>1747</v>
      </c>
    </row>
    <row r="1726" spans="1:3" x14ac:dyDescent="0.35">
      <c r="A1726">
        <v>1001949</v>
      </c>
      <c r="C1726" t="s">
        <v>1748</v>
      </c>
    </row>
    <row r="1727" spans="1:3" x14ac:dyDescent="0.35">
      <c r="A1727">
        <v>1001950</v>
      </c>
      <c r="C1727" t="s">
        <v>1749</v>
      </c>
    </row>
    <row r="1728" spans="1:3" x14ac:dyDescent="0.35">
      <c r="A1728">
        <v>1001951</v>
      </c>
      <c r="C1728" t="s">
        <v>1750</v>
      </c>
    </row>
    <row r="1729" spans="1:3" x14ac:dyDescent="0.35">
      <c r="A1729">
        <v>1001952</v>
      </c>
      <c r="C1729" t="s">
        <v>1751</v>
      </c>
    </row>
    <row r="1730" spans="1:3" x14ac:dyDescent="0.35">
      <c r="A1730">
        <v>1001953</v>
      </c>
      <c r="C1730" t="s">
        <v>1752</v>
      </c>
    </row>
    <row r="1731" spans="1:3" x14ac:dyDescent="0.35">
      <c r="A1731">
        <v>1001954</v>
      </c>
      <c r="C1731" t="s">
        <v>1753</v>
      </c>
    </row>
    <row r="1732" spans="1:3" x14ac:dyDescent="0.35">
      <c r="A1732">
        <v>1001955</v>
      </c>
      <c r="C1732" t="s">
        <v>1754</v>
      </c>
    </row>
    <row r="1733" spans="1:3" x14ac:dyDescent="0.35">
      <c r="A1733">
        <v>1001956</v>
      </c>
      <c r="C1733" t="s">
        <v>1755</v>
      </c>
    </row>
    <row r="1734" spans="1:3" x14ac:dyDescent="0.35">
      <c r="A1734">
        <v>1001957</v>
      </c>
      <c r="C1734" t="s">
        <v>1756</v>
      </c>
    </row>
    <row r="1735" spans="1:3" x14ac:dyDescent="0.35">
      <c r="A1735">
        <v>1001958</v>
      </c>
      <c r="C1735" t="s">
        <v>1757</v>
      </c>
    </row>
    <row r="1736" spans="1:3" x14ac:dyDescent="0.35">
      <c r="A1736">
        <v>1001960</v>
      </c>
      <c r="C1736" t="s">
        <v>1758</v>
      </c>
    </row>
    <row r="1737" spans="1:3" x14ac:dyDescent="0.35">
      <c r="A1737">
        <v>1001961</v>
      </c>
      <c r="C1737" t="s">
        <v>1759</v>
      </c>
    </row>
    <row r="1738" spans="1:3" x14ac:dyDescent="0.35">
      <c r="A1738">
        <v>1001962</v>
      </c>
      <c r="C1738" t="s">
        <v>1760</v>
      </c>
    </row>
    <row r="1739" spans="1:3" x14ac:dyDescent="0.35">
      <c r="A1739">
        <v>1001963</v>
      </c>
      <c r="C1739" t="s">
        <v>1761</v>
      </c>
    </row>
    <row r="1740" spans="1:3" x14ac:dyDescent="0.35">
      <c r="A1740">
        <v>1001964</v>
      </c>
      <c r="C1740" t="s">
        <v>1762</v>
      </c>
    </row>
    <row r="1741" spans="1:3" x14ac:dyDescent="0.35">
      <c r="A1741">
        <v>1001965</v>
      </c>
      <c r="C1741" t="s">
        <v>1763</v>
      </c>
    </row>
    <row r="1742" spans="1:3" x14ac:dyDescent="0.35">
      <c r="A1742">
        <v>1001966</v>
      </c>
      <c r="C1742" t="s">
        <v>1764</v>
      </c>
    </row>
    <row r="1743" spans="1:3" x14ac:dyDescent="0.35">
      <c r="A1743">
        <v>1001967</v>
      </c>
      <c r="C1743" t="s">
        <v>1765</v>
      </c>
    </row>
    <row r="1744" spans="1:3" x14ac:dyDescent="0.35">
      <c r="A1744">
        <v>1001968</v>
      </c>
      <c r="C1744" t="s">
        <v>1766</v>
      </c>
    </row>
    <row r="1745" spans="1:3" x14ac:dyDescent="0.35">
      <c r="A1745">
        <v>1001969</v>
      </c>
      <c r="C1745" t="s">
        <v>1767</v>
      </c>
    </row>
    <row r="1746" spans="1:3" x14ac:dyDescent="0.35">
      <c r="A1746">
        <v>1001970</v>
      </c>
      <c r="C1746" t="s">
        <v>1768</v>
      </c>
    </row>
    <row r="1747" spans="1:3" x14ac:dyDescent="0.35">
      <c r="A1747">
        <v>1001971</v>
      </c>
      <c r="C1747" t="s">
        <v>1769</v>
      </c>
    </row>
    <row r="1748" spans="1:3" x14ac:dyDescent="0.35">
      <c r="A1748">
        <v>1001972</v>
      </c>
      <c r="C1748" t="s">
        <v>1770</v>
      </c>
    </row>
    <row r="1749" spans="1:3" x14ac:dyDescent="0.35">
      <c r="A1749">
        <v>1001973</v>
      </c>
      <c r="C1749" t="s">
        <v>1771</v>
      </c>
    </row>
    <row r="1750" spans="1:3" x14ac:dyDescent="0.35">
      <c r="A1750">
        <v>1001974</v>
      </c>
      <c r="C1750" t="s">
        <v>1772</v>
      </c>
    </row>
    <row r="1751" spans="1:3" x14ac:dyDescent="0.35">
      <c r="A1751">
        <v>1001976</v>
      </c>
      <c r="C1751" t="s">
        <v>1773</v>
      </c>
    </row>
    <row r="1752" spans="1:3" x14ac:dyDescent="0.35">
      <c r="A1752">
        <v>1001977</v>
      </c>
      <c r="C1752" t="s">
        <v>1774</v>
      </c>
    </row>
    <row r="1753" spans="1:3" x14ac:dyDescent="0.35">
      <c r="A1753">
        <v>1001978</v>
      </c>
      <c r="C1753" t="s">
        <v>1775</v>
      </c>
    </row>
    <row r="1754" spans="1:3" x14ac:dyDescent="0.35">
      <c r="A1754">
        <v>1001979</v>
      </c>
      <c r="C1754" t="s">
        <v>1776</v>
      </c>
    </row>
    <row r="1755" spans="1:3" x14ac:dyDescent="0.35">
      <c r="A1755">
        <v>1001980</v>
      </c>
      <c r="C1755" t="s">
        <v>1777</v>
      </c>
    </row>
    <row r="1756" spans="1:3" x14ac:dyDescent="0.35">
      <c r="A1756">
        <v>1001981</v>
      </c>
      <c r="C1756" t="s">
        <v>1778</v>
      </c>
    </row>
    <row r="1757" spans="1:3" x14ac:dyDescent="0.35">
      <c r="A1757">
        <v>1001982</v>
      </c>
      <c r="C1757" t="s">
        <v>1779</v>
      </c>
    </row>
    <row r="1758" spans="1:3" x14ac:dyDescent="0.35">
      <c r="A1758">
        <v>1001983</v>
      </c>
      <c r="C1758" t="s">
        <v>1780</v>
      </c>
    </row>
    <row r="1759" spans="1:3" x14ac:dyDescent="0.35">
      <c r="A1759">
        <v>1001984</v>
      </c>
      <c r="C1759" t="s">
        <v>1781</v>
      </c>
    </row>
    <row r="1760" spans="1:3" x14ac:dyDescent="0.35">
      <c r="A1760">
        <v>1001985</v>
      </c>
      <c r="C1760" t="s">
        <v>1782</v>
      </c>
    </row>
    <row r="1761" spans="1:3" x14ac:dyDescent="0.35">
      <c r="A1761">
        <v>1001986</v>
      </c>
      <c r="C1761" t="s">
        <v>1783</v>
      </c>
    </row>
    <row r="1762" spans="1:3" x14ac:dyDescent="0.35">
      <c r="A1762">
        <v>1001988</v>
      </c>
      <c r="C1762" t="s">
        <v>1784</v>
      </c>
    </row>
    <row r="1763" spans="1:3" x14ac:dyDescent="0.35">
      <c r="A1763">
        <v>1001989</v>
      </c>
      <c r="C1763" t="s">
        <v>1785</v>
      </c>
    </row>
    <row r="1764" spans="1:3" x14ac:dyDescent="0.35">
      <c r="A1764">
        <v>1001990</v>
      </c>
      <c r="C1764" t="s">
        <v>1786</v>
      </c>
    </row>
    <row r="1765" spans="1:3" x14ac:dyDescent="0.35">
      <c r="A1765">
        <v>1001992</v>
      </c>
      <c r="C1765" t="s">
        <v>1787</v>
      </c>
    </row>
    <row r="1766" spans="1:3" x14ac:dyDescent="0.35">
      <c r="A1766">
        <v>1001993</v>
      </c>
      <c r="C1766" t="s">
        <v>1788</v>
      </c>
    </row>
    <row r="1767" spans="1:3" x14ac:dyDescent="0.35">
      <c r="A1767">
        <v>1001994</v>
      </c>
      <c r="C1767" t="s">
        <v>1789</v>
      </c>
    </row>
    <row r="1768" spans="1:3" x14ac:dyDescent="0.35">
      <c r="A1768">
        <v>1001995</v>
      </c>
      <c r="C1768" t="s">
        <v>1790</v>
      </c>
    </row>
    <row r="1769" spans="1:3" x14ac:dyDescent="0.35">
      <c r="A1769">
        <v>1001996</v>
      </c>
      <c r="C1769" t="s">
        <v>1791</v>
      </c>
    </row>
    <row r="1770" spans="1:3" x14ac:dyDescent="0.35">
      <c r="A1770">
        <v>1001997</v>
      </c>
      <c r="C1770" t="s">
        <v>1792</v>
      </c>
    </row>
    <row r="1771" spans="1:3" x14ac:dyDescent="0.35">
      <c r="A1771">
        <v>1001998</v>
      </c>
      <c r="C1771" t="s">
        <v>1793</v>
      </c>
    </row>
    <row r="1772" spans="1:3" x14ac:dyDescent="0.35">
      <c r="A1772">
        <v>1001999</v>
      </c>
      <c r="C1772" t="s">
        <v>1794</v>
      </c>
    </row>
    <row r="1773" spans="1:3" x14ac:dyDescent="0.35">
      <c r="A1773">
        <v>1002000</v>
      </c>
      <c r="C1773" t="s">
        <v>1795</v>
      </c>
    </row>
    <row r="1774" spans="1:3" x14ac:dyDescent="0.35">
      <c r="A1774">
        <v>1002001</v>
      </c>
      <c r="C1774" t="s">
        <v>1796</v>
      </c>
    </row>
    <row r="1775" spans="1:3" x14ac:dyDescent="0.35">
      <c r="A1775">
        <v>1002002</v>
      </c>
      <c r="C1775" t="s">
        <v>1797</v>
      </c>
    </row>
    <row r="1776" spans="1:3" x14ac:dyDescent="0.35">
      <c r="A1776">
        <v>1002003</v>
      </c>
      <c r="C1776" t="s">
        <v>1798</v>
      </c>
    </row>
    <row r="1777" spans="1:3" x14ac:dyDescent="0.35">
      <c r="A1777">
        <v>1002004</v>
      </c>
      <c r="C1777" t="s">
        <v>1799</v>
      </c>
    </row>
    <row r="1778" spans="1:3" x14ac:dyDescent="0.35">
      <c r="A1778">
        <v>1002005</v>
      </c>
      <c r="C1778" t="s">
        <v>1800</v>
      </c>
    </row>
    <row r="1779" spans="1:3" x14ac:dyDescent="0.35">
      <c r="A1779">
        <v>1002006</v>
      </c>
      <c r="C1779" t="s">
        <v>1801</v>
      </c>
    </row>
    <row r="1780" spans="1:3" x14ac:dyDescent="0.35">
      <c r="A1780">
        <v>1002007</v>
      </c>
      <c r="C1780" t="s">
        <v>1802</v>
      </c>
    </row>
    <row r="1781" spans="1:3" x14ac:dyDescent="0.35">
      <c r="A1781">
        <v>1002008</v>
      </c>
      <c r="C1781" t="s">
        <v>1803</v>
      </c>
    </row>
    <row r="1782" spans="1:3" x14ac:dyDescent="0.35">
      <c r="A1782">
        <v>1002009</v>
      </c>
      <c r="C1782" t="s">
        <v>1804</v>
      </c>
    </row>
    <row r="1783" spans="1:3" x14ac:dyDescent="0.35">
      <c r="A1783">
        <v>1002010</v>
      </c>
      <c r="C1783" t="s">
        <v>1805</v>
      </c>
    </row>
    <row r="1784" spans="1:3" x14ac:dyDescent="0.35">
      <c r="A1784">
        <v>1002011</v>
      </c>
      <c r="C1784" t="s">
        <v>1806</v>
      </c>
    </row>
    <row r="1785" spans="1:3" x14ac:dyDescent="0.35">
      <c r="A1785">
        <v>1002012</v>
      </c>
      <c r="C1785" t="s">
        <v>1807</v>
      </c>
    </row>
    <row r="1786" spans="1:3" x14ac:dyDescent="0.35">
      <c r="A1786">
        <v>1002013</v>
      </c>
      <c r="C1786" t="s">
        <v>1808</v>
      </c>
    </row>
    <row r="1787" spans="1:3" x14ac:dyDescent="0.35">
      <c r="A1787">
        <v>1002014</v>
      </c>
      <c r="C1787" t="s">
        <v>1809</v>
      </c>
    </row>
    <row r="1788" spans="1:3" x14ac:dyDescent="0.35">
      <c r="A1788">
        <v>1002015</v>
      </c>
      <c r="C1788" t="s">
        <v>1810</v>
      </c>
    </row>
    <row r="1789" spans="1:3" x14ac:dyDescent="0.35">
      <c r="A1789">
        <v>1002016</v>
      </c>
      <c r="C1789" t="s">
        <v>1811</v>
      </c>
    </row>
    <row r="1790" spans="1:3" x14ac:dyDescent="0.35">
      <c r="A1790">
        <v>1002017</v>
      </c>
      <c r="C1790" t="s">
        <v>1812</v>
      </c>
    </row>
    <row r="1791" spans="1:3" x14ac:dyDescent="0.35">
      <c r="A1791">
        <v>1002018</v>
      </c>
      <c r="C1791" t="s">
        <v>1813</v>
      </c>
    </row>
    <row r="1792" spans="1:3" x14ac:dyDescent="0.35">
      <c r="A1792">
        <v>1002020</v>
      </c>
      <c r="C1792" t="s">
        <v>1814</v>
      </c>
    </row>
    <row r="1793" spans="1:3" x14ac:dyDescent="0.35">
      <c r="A1793">
        <v>1002021</v>
      </c>
      <c r="C1793" t="s">
        <v>1815</v>
      </c>
    </row>
    <row r="1794" spans="1:3" x14ac:dyDescent="0.35">
      <c r="A1794">
        <v>1002022</v>
      </c>
      <c r="C1794" t="s">
        <v>1816</v>
      </c>
    </row>
    <row r="1795" spans="1:3" x14ac:dyDescent="0.35">
      <c r="A1795">
        <v>1002023</v>
      </c>
      <c r="C1795" t="s">
        <v>1817</v>
      </c>
    </row>
    <row r="1796" spans="1:3" x14ac:dyDescent="0.35">
      <c r="A1796">
        <v>1002024</v>
      </c>
      <c r="C1796" t="s">
        <v>1818</v>
      </c>
    </row>
    <row r="1797" spans="1:3" x14ac:dyDescent="0.35">
      <c r="A1797">
        <v>1002025</v>
      </c>
      <c r="C1797" t="s">
        <v>1819</v>
      </c>
    </row>
    <row r="1798" spans="1:3" x14ac:dyDescent="0.35">
      <c r="A1798">
        <v>1002026</v>
      </c>
      <c r="C1798" t="s">
        <v>1820</v>
      </c>
    </row>
    <row r="1799" spans="1:3" x14ac:dyDescent="0.35">
      <c r="A1799">
        <v>1002027</v>
      </c>
      <c r="C1799" t="s">
        <v>1821</v>
      </c>
    </row>
    <row r="1800" spans="1:3" x14ac:dyDescent="0.35">
      <c r="A1800">
        <v>1002028</v>
      </c>
      <c r="C1800" t="s">
        <v>1822</v>
      </c>
    </row>
    <row r="1801" spans="1:3" x14ac:dyDescent="0.35">
      <c r="A1801">
        <v>1002029</v>
      </c>
      <c r="C1801" t="s">
        <v>1823</v>
      </c>
    </row>
    <row r="1802" spans="1:3" x14ac:dyDescent="0.35">
      <c r="A1802">
        <v>1002030</v>
      </c>
      <c r="C1802" t="s">
        <v>1824</v>
      </c>
    </row>
    <row r="1803" spans="1:3" x14ac:dyDescent="0.35">
      <c r="A1803">
        <v>1002031</v>
      </c>
      <c r="C1803" t="s">
        <v>1825</v>
      </c>
    </row>
    <row r="1804" spans="1:3" x14ac:dyDescent="0.35">
      <c r="A1804">
        <v>1002032</v>
      </c>
      <c r="C1804" t="s">
        <v>1826</v>
      </c>
    </row>
    <row r="1805" spans="1:3" x14ac:dyDescent="0.35">
      <c r="A1805">
        <v>1002033</v>
      </c>
      <c r="C1805" t="s">
        <v>1827</v>
      </c>
    </row>
    <row r="1806" spans="1:3" x14ac:dyDescent="0.35">
      <c r="A1806">
        <v>1002034</v>
      </c>
      <c r="C1806" t="s">
        <v>1828</v>
      </c>
    </row>
    <row r="1807" spans="1:3" x14ac:dyDescent="0.35">
      <c r="A1807">
        <v>1002035</v>
      </c>
      <c r="C1807" t="s">
        <v>1829</v>
      </c>
    </row>
    <row r="1808" spans="1:3" x14ac:dyDescent="0.35">
      <c r="A1808">
        <v>1002036</v>
      </c>
      <c r="C1808" t="s">
        <v>1830</v>
      </c>
    </row>
    <row r="1809" spans="1:3" x14ac:dyDescent="0.35">
      <c r="A1809">
        <v>1002037</v>
      </c>
      <c r="C1809" t="s">
        <v>1831</v>
      </c>
    </row>
    <row r="1810" spans="1:3" x14ac:dyDescent="0.35">
      <c r="A1810">
        <v>1002038</v>
      </c>
      <c r="C1810" t="s">
        <v>1832</v>
      </c>
    </row>
    <row r="1811" spans="1:3" x14ac:dyDescent="0.35">
      <c r="A1811">
        <v>1002039</v>
      </c>
      <c r="C1811" t="s">
        <v>1833</v>
      </c>
    </row>
    <row r="1812" spans="1:3" x14ac:dyDescent="0.35">
      <c r="A1812">
        <v>1002041</v>
      </c>
      <c r="C1812" t="s">
        <v>1834</v>
      </c>
    </row>
    <row r="1813" spans="1:3" x14ac:dyDescent="0.35">
      <c r="A1813">
        <v>1002042</v>
      </c>
      <c r="C1813" t="s">
        <v>1835</v>
      </c>
    </row>
    <row r="1814" spans="1:3" x14ac:dyDescent="0.35">
      <c r="A1814">
        <v>1002043</v>
      </c>
      <c r="C1814" t="s">
        <v>1836</v>
      </c>
    </row>
    <row r="1815" spans="1:3" x14ac:dyDescent="0.35">
      <c r="A1815">
        <v>1002044</v>
      </c>
      <c r="C1815" t="s">
        <v>1837</v>
      </c>
    </row>
    <row r="1816" spans="1:3" x14ac:dyDescent="0.35">
      <c r="A1816">
        <v>1002046</v>
      </c>
      <c r="C1816" t="s">
        <v>1838</v>
      </c>
    </row>
    <row r="1817" spans="1:3" x14ac:dyDescent="0.35">
      <c r="A1817">
        <v>1002047</v>
      </c>
      <c r="C1817" t="s">
        <v>1839</v>
      </c>
    </row>
    <row r="1818" spans="1:3" x14ac:dyDescent="0.35">
      <c r="A1818">
        <v>1002048</v>
      </c>
      <c r="C1818" t="s">
        <v>1840</v>
      </c>
    </row>
    <row r="1819" spans="1:3" x14ac:dyDescent="0.35">
      <c r="A1819">
        <v>1002049</v>
      </c>
      <c r="C1819" t="s">
        <v>1841</v>
      </c>
    </row>
    <row r="1820" spans="1:3" x14ac:dyDescent="0.35">
      <c r="A1820">
        <v>1002050</v>
      </c>
      <c r="C1820" t="s">
        <v>1842</v>
      </c>
    </row>
    <row r="1821" spans="1:3" x14ac:dyDescent="0.35">
      <c r="A1821">
        <v>1002051</v>
      </c>
      <c r="C1821" t="s">
        <v>1843</v>
      </c>
    </row>
    <row r="1822" spans="1:3" x14ac:dyDescent="0.35">
      <c r="A1822">
        <v>1002052</v>
      </c>
      <c r="C1822" t="s">
        <v>1844</v>
      </c>
    </row>
    <row r="1823" spans="1:3" x14ac:dyDescent="0.35">
      <c r="A1823">
        <v>1002053</v>
      </c>
      <c r="C1823" t="s">
        <v>1845</v>
      </c>
    </row>
    <row r="1824" spans="1:3" x14ac:dyDescent="0.35">
      <c r="A1824">
        <v>1002054</v>
      </c>
      <c r="C1824" t="s">
        <v>1846</v>
      </c>
    </row>
    <row r="1825" spans="1:3" x14ac:dyDescent="0.35">
      <c r="A1825">
        <v>1002055</v>
      </c>
      <c r="C1825" t="s">
        <v>1847</v>
      </c>
    </row>
    <row r="1826" spans="1:3" x14ac:dyDescent="0.35">
      <c r="A1826">
        <v>1002056</v>
      </c>
      <c r="C1826" t="s">
        <v>1848</v>
      </c>
    </row>
    <row r="1827" spans="1:3" x14ac:dyDescent="0.35">
      <c r="A1827">
        <v>1002057</v>
      </c>
      <c r="C1827" t="s">
        <v>1849</v>
      </c>
    </row>
    <row r="1828" spans="1:3" x14ac:dyDescent="0.35">
      <c r="A1828">
        <v>1002058</v>
      </c>
      <c r="C1828" t="s">
        <v>1850</v>
      </c>
    </row>
    <row r="1829" spans="1:3" x14ac:dyDescent="0.35">
      <c r="A1829">
        <v>1002059</v>
      </c>
      <c r="C1829" t="s">
        <v>1851</v>
      </c>
    </row>
    <row r="1830" spans="1:3" x14ac:dyDescent="0.35">
      <c r="A1830">
        <v>1002060</v>
      </c>
      <c r="C1830" t="s">
        <v>1852</v>
      </c>
    </row>
    <row r="1831" spans="1:3" x14ac:dyDescent="0.35">
      <c r="A1831">
        <v>1002062</v>
      </c>
      <c r="C1831" t="s">
        <v>1853</v>
      </c>
    </row>
    <row r="1832" spans="1:3" x14ac:dyDescent="0.35">
      <c r="A1832">
        <v>1002063</v>
      </c>
      <c r="C1832" t="s">
        <v>1854</v>
      </c>
    </row>
    <row r="1833" spans="1:3" x14ac:dyDescent="0.35">
      <c r="A1833">
        <v>1002064</v>
      </c>
      <c r="C1833" t="s">
        <v>1855</v>
      </c>
    </row>
    <row r="1834" spans="1:3" x14ac:dyDescent="0.35">
      <c r="A1834">
        <v>1002065</v>
      </c>
      <c r="C1834" t="s">
        <v>1856</v>
      </c>
    </row>
    <row r="1835" spans="1:3" x14ac:dyDescent="0.35">
      <c r="A1835">
        <v>1002066</v>
      </c>
      <c r="C1835" t="s">
        <v>1857</v>
      </c>
    </row>
    <row r="1836" spans="1:3" x14ac:dyDescent="0.35">
      <c r="A1836">
        <v>1002067</v>
      </c>
      <c r="C1836" t="s">
        <v>1858</v>
      </c>
    </row>
    <row r="1837" spans="1:3" x14ac:dyDescent="0.35">
      <c r="A1837">
        <v>1002068</v>
      </c>
      <c r="C1837" t="s">
        <v>1859</v>
      </c>
    </row>
    <row r="1838" spans="1:3" x14ac:dyDescent="0.35">
      <c r="A1838">
        <v>1002069</v>
      </c>
      <c r="C1838" t="s">
        <v>1860</v>
      </c>
    </row>
    <row r="1839" spans="1:3" x14ac:dyDescent="0.35">
      <c r="A1839">
        <v>1002070</v>
      </c>
      <c r="C1839" t="s">
        <v>1861</v>
      </c>
    </row>
    <row r="1840" spans="1:3" x14ac:dyDescent="0.35">
      <c r="A1840">
        <v>1002071</v>
      </c>
      <c r="C1840" t="s">
        <v>1862</v>
      </c>
    </row>
    <row r="1841" spans="1:3" x14ac:dyDescent="0.35">
      <c r="A1841">
        <v>1002072</v>
      </c>
      <c r="C1841" t="s">
        <v>1863</v>
      </c>
    </row>
    <row r="1842" spans="1:3" x14ac:dyDescent="0.35">
      <c r="A1842">
        <v>1002073</v>
      </c>
      <c r="C1842" t="s">
        <v>1864</v>
      </c>
    </row>
    <row r="1843" spans="1:3" x14ac:dyDescent="0.35">
      <c r="A1843">
        <v>1002074</v>
      </c>
      <c r="C1843" t="s">
        <v>1865</v>
      </c>
    </row>
    <row r="1844" spans="1:3" x14ac:dyDescent="0.35">
      <c r="A1844">
        <v>1002075</v>
      </c>
      <c r="C1844" t="s">
        <v>1866</v>
      </c>
    </row>
    <row r="1845" spans="1:3" x14ac:dyDescent="0.35">
      <c r="A1845">
        <v>1002076</v>
      </c>
      <c r="C1845" t="s">
        <v>1867</v>
      </c>
    </row>
    <row r="1846" spans="1:3" x14ac:dyDescent="0.35">
      <c r="A1846">
        <v>1002078</v>
      </c>
      <c r="C1846" t="s">
        <v>1868</v>
      </c>
    </row>
    <row r="1847" spans="1:3" x14ac:dyDescent="0.35">
      <c r="A1847">
        <v>1002079</v>
      </c>
      <c r="C1847" t="s">
        <v>1869</v>
      </c>
    </row>
    <row r="1848" spans="1:3" x14ac:dyDescent="0.35">
      <c r="A1848">
        <v>1002081</v>
      </c>
      <c r="C1848" t="s">
        <v>1870</v>
      </c>
    </row>
    <row r="1849" spans="1:3" x14ac:dyDescent="0.35">
      <c r="A1849">
        <v>1002083</v>
      </c>
      <c r="C1849" t="s">
        <v>1871</v>
      </c>
    </row>
    <row r="1850" spans="1:3" x14ac:dyDescent="0.35">
      <c r="A1850">
        <v>1002084</v>
      </c>
      <c r="C1850" t="s">
        <v>1872</v>
      </c>
    </row>
    <row r="1851" spans="1:3" x14ac:dyDescent="0.35">
      <c r="A1851">
        <v>1002085</v>
      </c>
      <c r="C1851" t="s">
        <v>1873</v>
      </c>
    </row>
    <row r="1852" spans="1:3" x14ac:dyDescent="0.35">
      <c r="A1852">
        <v>1002086</v>
      </c>
      <c r="C1852" t="s">
        <v>1874</v>
      </c>
    </row>
    <row r="1853" spans="1:3" x14ac:dyDescent="0.35">
      <c r="A1853">
        <v>1002087</v>
      </c>
      <c r="C1853" t="s">
        <v>1875</v>
      </c>
    </row>
    <row r="1854" spans="1:3" x14ac:dyDescent="0.35">
      <c r="A1854">
        <v>1002088</v>
      </c>
      <c r="C1854" t="s">
        <v>1876</v>
      </c>
    </row>
    <row r="1855" spans="1:3" x14ac:dyDescent="0.35">
      <c r="A1855">
        <v>1002089</v>
      </c>
      <c r="C1855" t="s">
        <v>1877</v>
      </c>
    </row>
    <row r="1856" spans="1:3" x14ac:dyDescent="0.35">
      <c r="A1856">
        <v>1002090</v>
      </c>
      <c r="C1856" t="s">
        <v>1878</v>
      </c>
    </row>
    <row r="1857" spans="1:3" x14ac:dyDescent="0.35">
      <c r="A1857">
        <v>1002091</v>
      </c>
      <c r="C1857" t="s">
        <v>1879</v>
      </c>
    </row>
    <row r="1858" spans="1:3" x14ac:dyDescent="0.35">
      <c r="A1858">
        <v>1002092</v>
      </c>
      <c r="C1858" t="s">
        <v>1880</v>
      </c>
    </row>
    <row r="1859" spans="1:3" x14ac:dyDescent="0.35">
      <c r="A1859">
        <v>1002093</v>
      </c>
      <c r="C1859" t="s">
        <v>1881</v>
      </c>
    </row>
    <row r="1860" spans="1:3" x14ac:dyDescent="0.35">
      <c r="A1860">
        <v>1002094</v>
      </c>
      <c r="C1860" t="s">
        <v>1882</v>
      </c>
    </row>
    <row r="1861" spans="1:3" x14ac:dyDescent="0.35">
      <c r="A1861">
        <v>1002095</v>
      </c>
      <c r="C1861" t="s">
        <v>1883</v>
      </c>
    </row>
    <row r="1862" spans="1:3" x14ac:dyDescent="0.35">
      <c r="A1862">
        <v>1002096</v>
      </c>
      <c r="C1862" t="s">
        <v>1884</v>
      </c>
    </row>
    <row r="1863" spans="1:3" x14ac:dyDescent="0.35">
      <c r="A1863">
        <v>1002097</v>
      </c>
      <c r="C1863" t="s">
        <v>1885</v>
      </c>
    </row>
    <row r="1864" spans="1:3" x14ac:dyDescent="0.35">
      <c r="A1864">
        <v>1002098</v>
      </c>
      <c r="C1864" t="s">
        <v>1886</v>
      </c>
    </row>
    <row r="1865" spans="1:3" x14ac:dyDescent="0.35">
      <c r="A1865">
        <v>1002099</v>
      </c>
      <c r="C1865" t="s">
        <v>1887</v>
      </c>
    </row>
    <row r="1866" spans="1:3" x14ac:dyDescent="0.35">
      <c r="A1866">
        <v>1002100</v>
      </c>
      <c r="C1866" t="s">
        <v>1888</v>
      </c>
    </row>
    <row r="1867" spans="1:3" x14ac:dyDescent="0.35">
      <c r="A1867">
        <v>1002101</v>
      </c>
      <c r="C1867" t="s">
        <v>1889</v>
      </c>
    </row>
    <row r="1868" spans="1:3" x14ac:dyDescent="0.35">
      <c r="A1868">
        <v>1002102</v>
      </c>
      <c r="C1868" t="s">
        <v>1890</v>
      </c>
    </row>
    <row r="1869" spans="1:3" x14ac:dyDescent="0.35">
      <c r="A1869">
        <v>1002103</v>
      </c>
      <c r="C1869" t="s">
        <v>1891</v>
      </c>
    </row>
    <row r="1870" spans="1:3" x14ac:dyDescent="0.35">
      <c r="A1870">
        <v>1002104</v>
      </c>
      <c r="C1870" t="s">
        <v>1892</v>
      </c>
    </row>
    <row r="1871" spans="1:3" x14ac:dyDescent="0.35">
      <c r="A1871">
        <v>1002105</v>
      </c>
      <c r="C1871" t="s">
        <v>1893</v>
      </c>
    </row>
    <row r="1872" spans="1:3" x14ac:dyDescent="0.35">
      <c r="A1872">
        <v>1002106</v>
      </c>
      <c r="C1872" t="s">
        <v>1894</v>
      </c>
    </row>
    <row r="1873" spans="1:3" x14ac:dyDescent="0.35">
      <c r="A1873">
        <v>1002108</v>
      </c>
      <c r="C1873" t="s">
        <v>1895</v>
      </c>
    </row>
    <row r="1874" spans="1:3" x14ac:dyDescent="0.35">
      <c r="A1874">
        <v>1002109</v>
      </c>
      <c r="C1874" t="s">
        <v>1896</v>
      </c>
    </row>
    <row r="1875" spans="1:3" x14ac:dyDescent="0.35">
      <c r="A1875">
        <v>1002110</v>
      </c>
      <c r="C1875" t="s">
        <v>1897</v>
      </c>
    </row>
    <row r="1876" spans="1:3" x14ac:dyDescent="0.35">
      <c r="A1876">
        <v>1002111</v>
      </c>
      <c r="C1876" t="s">
        <v>1898</v>
      </c>
    </row>
    <row r="1877" spans="1:3" x14ac:dyDescent="0.35">
      <c r="A1877">
        <v>1002112</v>
      </c>
      <c r="C1877" t="s">
        <v>1899</v>
      </c>
    </row>
    <row r="1878" spans="1:3" x14ac:dyDescent="0.35">
      <c r="A1878">
        <v>1002113</v>
      </c>
      <c r="C1878" t="s">
        <v>1900</v>
      </c>
    </row>
    <row r="1879" spans="1:3" x14ac:dyDescent="0.35">
      <c r="A1879">
        <v>1002114</v>
      </c>
      <c r="C1879" t="s">
        <v>1901</v>
      </c>
    </row>
    <row r="1880" spans="1:3" x14ac:dyDescent="0.35">
      <c r="A1880">
        <v>1002115</v>
      </c>
      <c r="C1880" t="s">
        <v>1902</v>
      </c>
    </row>
    <row r="1881" spans="1:3" x14ac:dyDescent="0.35">
      <c r="A1881">
        <v>1002116</v>
      </c>
      <c r="C1881" t="s">
        <v>1903</v>
      </c>
    </row>
    <row r="1882" spans="1:3" x14ac:dyDescent="0.35">
      <c r="A1882">
        <v>1002117</v>
      </c>
      <c r="C1882" t="s">
        <v>1904</v>
      </c>
    </row>
    <row r="1883" spans="1:3" x14ac:dyDescent="0.35">
      <c r="A1883">
        <v>1002119</v>
      </c>
      <c r="C1883" t="s">
        <v>1905</v>
      </c>
    </row>
    <row r="1884" spans="1:3" x14ac:dyDescent="0.35">
      <c r="A1884">
        <v>1002121</v>
      </c>
      <c r="C1884" t="s">
        <v>1906</v>
      </c>
    </row>
    <row r="1885" spans="1:3" x14ac:dyDescent="0.35">
      <c r="A1885">
        <v>1002122</v>
      </c>
      <c r="C1885" t="s">
        <v>1907</v>
      </c>
    </row>
    <row r="1886" spans="1:3" x14ac:dyDescent="0.35">
      <c r="A1886">
        <v>1002123</v>
      </c>
      <c r="C1886" t="s">
        <v>1908</v>
      </c>
    </row>
    <row r="1887" spans="1:3" x14ac:dyDescent="0.35">
      <c r="A1887">
        <v>1002124</v>
      </c>
      <c r="C1887" t="s">
        <v>1909</v>
      </c>
    </row>
    <row r="1888" spans="1:3" x14ac:dyDescent="0.35">
      <c r="A1888">
        <v>1002125</v>
      </c>
      <c r="C1888" t="s">
        <v>1910</v>
      </c>
    </row>
    <row r="1889" spans="1:3" x14ac:dyDescent="0.35">
      <c r="A1889">
        <v>1002126</v>
      </c>
      <c r="C1889" t="s">
        <v>1911</v>
      </c>
    </row>
    <row r="1890" spans="1:3" x14ac:dyDescent="0.35">
      <c r="A1890">
        <v>1002127</v>
      </c>
      <c r="C1890" t="s">
        <v>1912</v>
      </c>
    </row>
    <row r="1891" spans="1:3" x14ac:dyDescent="0.35">
      <c r="A1891">
        <v>1002129</v>
      </c>
      <c r="C1891" t="s">
        <v>1913</v>
      </c>
    </row>
    <row r="1892" spans="1:3" x14ac:dyDescent="0.35">
      <c r="A1892">
        <v>1002130</v>
      </c>
      <c r="C1892" t="s">
        <v>1914</v>
      </c>
    </row>
    <row r="1893" spans="1:3" x14ac:dyDescent="0.35">
      <c r="A1893">
        <v>1002131</v>
      </c>
      <c r="C1893" t="s">
        <v>1915</v>
      </c>
    </row>
    <row r="1894" spans="1:3" x14ac:dyDescent="0.35">
      <c r="A1894">
        <v>1002132</v>
      </c>
      <c r="C1894" t="s">
        <v>1916</v>
      </c>
    </row>
    <row r="1895" spans="1:3" x14ac:dyDescent="0.35">
      <c r="A1895">
        <v>1002134</v>
      </c>
      <c r="C1895" t="s">
        <v>1917</v>
      </c>
    </row>
    <row r="1896" spans="1:3" x14ac:dyDescent="0.35">
      <c r="A1896">
        <v>1002136</v>
      </c>
      <c r="C1896" t="s">
        <v>1918</v>
      </c>
    </row>
    <row r="1897" spans="1:3" x14ac:dyDescent="0.35">
      <c r="A1897">
        <v>1002137</v>
      </c>
      <c r="C1897" t="s">
        <v>1919</v>
      </c>
    </row>
    <row r="1898" spans="1:3" x14ac:dyDescent="0.35">
      <c r="A1898">
        <v>1002138</v>
      </c>
      <c r="C1898" t="s">
        <v>1920</v>
      </c>
    </row>
    <row r="1899" spans="1:3" x14ac:dyDescent="0.35">
      <c r="A1899">
        <v>1002139</v>
      </c>
      <c r="C1899" t="s">
        <v>1921</v>
      </c>
    </row>
    <row r="1900" spans="1:3" x14ac:dyDescent="0.35">
      <c r="A1900">
        <v>1002140</v>
      </c>
      <c r="C1900" t="s">
        <v>1922</v>
      </c>
    </row>
    <row r="1901" spans="1:3" x14ac:dyDescent="0.35">
      <c r="A1901">
        <v>1002141</v>
      </c>
      <c r="C1901" t="s">
        <v>1923</v>
      </c>
    </row>
    <row r="1902" spans="1:3" x14ac:dyDescent="0.35">
      <c r="A1902">
        <v>1002143</v>
      </c>
      <c r="C1902" t="s">
        <v>1924</v>
      </c>
    </row>
    <row r="1903" spans="1:3" x14ac:dyDescent="0.35">
      <c r="A1903">
        <v>1002144</v>
      </c>
      <c r="C1903" t="s">
        <v>1925</v>
      </c>
    </row>
    <row r="1904" spans="1:3" x14ac:dyDescent="0.35">
      <c r="A1904">
        <v>1002145</v>
      </c>
      <c r="C1904" t="s">
        <v>1926</v>
      </c>
    </row>
    <row r="1905" spans="1:3" x14ac:dyDescent="0.35">
      <c r="A1905">
        <v>1002146</v>
      </c>
      <c r="C1905" t="s">
        <v>1927</v>
      </c>
    </row>
    <row r="1906" spans="1:3" x14ac:dyDescent="0.35">
      <c r="A1906">
        <v>1002147</v>
      </c>
      <c r="C1906" t="s">
        <v>1928</v>
      </c>
    </row>
    <row r="1907" spans="1:3" x14ac:dyDescent="0.35">
      <c r="A1907">
        <v>1002148</v>
      </c>
      <c r="C1907" t="s">
        <v>1929</v>
      </c>
    </row>
    <row r="1908" spans="1:3" x14ac:dyDescent="0.35">
      <c r="A1908">
        <v>1002149</v>
      </c>
      <c r="C1908" t="s">
        <v>1930</v>
      </c>
    </row>
    <row r="1909" spans="1:3" x14ac:dyDescent="0.35">
      <c r="A1909">
        <v>1002150</v>
      </c>
      <c r="C1909" t="s">
        <v>1931</v>
      </c>
    </row>
    <row r="1910" spans="1:3" x14ac:dyDescent="0.35">
      <c r="A1910">
        <v>1002151</v>
      </c>
      <c r="C1910" t="s">
        <v>1932</v>
      </c>
    </row>
    <row r="1911" spans="1:3" x14ac:dyDescent="0.35">
      <c r="A1911">
        <v>1002152</v>
      </c>
      <c r="C1911" t="s">
        <v>1933</v>
      </c>
    </row>
    <row r="1912" spans="1:3" x14ac:dyDescent="0.35">
      <c r="A1912">
        <v>1002153</v>
      </c>
      <c r="C1912" t="s">
        <v>1934</v>
      </c>
    </row>
    <row r="1913" spans="1:3" x14ac:dyDescent="0.35">
      <c r="A1913">
        <v>1002154</v>
      </c>
      <c r="C1913" t="s">
        <v>1935</v>
      </c>
    </row>
    <row r="1914" spans="1:3" x14ac:dyDescent="0.35">
      <c r="A1914">
        <v>1002155</v>
      </c>
      <c r="C1914" t="s">
        <v>1936</v>
      </c>
    </row>
    <row r="1915" spans="1:3" x14ac:dyDescent="0.35">
      <c r="A1915">
        <v>1002156</v>
      </c>
      <c r="C1915" t="s">
        <v>1937</v>
      </c>
    </row>
    <row r="1916" spans="1:3" x14ac:dyDescent="0.35">
      <c r="A1916">
        <v>1002157</v>
      </c>
      <c r="C1916" t="s">
        <v>1938</v>
      </c>
    </row>
    <row r="1917" spans="1:3" x14ac:dyDescent="0.35">
      <c r="A1917">
        <v>1002158</v>
      </c>
      <c r="C1917" t="s">
        <v>1939</v>
      </c>
    </row>
    <row r="1918" spans="1:3" x14ac:dyDescent="0.35">
      <c r="A1918">
        <v>1002159</v>
      </c>
      <c r="C1918" t="s">
        <v>1940</v>
      </c>
    </row>
    <row r="1919" spans="1:3" x14ac:dyDescent="0.35">
      <c r="A1919">
        <v>1002160</v>
      </c>
      <c r="C1919" t="s">
        <v>1941</v>
      </c>
    </row>
    <row r="1920" spans="1:3" x14ac:dyDescent="0.35">
      <c r="A1920">
        <v>1002161</v>
      </c>
      <c r="C1920" t="s">
        <v>1942</v>
      </c>
    </row>
    <row r="1921" spans="1:3" x14ac:dyDescent="0.35">
      <c r="A1921">
        <v>1002162</v>
      </c>
      <c r="C1921" t="s">
        <v>1943</v>
      </c>
    </row>
    <row r="1922" spans="1:3" x14ac:dyDescent="0.35">
      <c r="A1922">
        <v>1002163</v>
      </c>
      <c r="C1922" t="s">
        <v>1944</v>
      </c>
    </row>
    <row r="1923" spans="1:3" x14ac:dyDescent="0.35">
      <c r="A1923">
        <v>1002164</v>
      </c>
      <c r="C1923" t="s">
        <v>1945</v>
      </c>
    </row>
    <row r="1924" spans="1:3" x14ac:dyDescent="0.35">
      <c r="A1924">
        <v>1002165</v>
      </c>
      <c r="C1924" t="s">
        <v>1946</v>
      </c>
    </row>
    <row r="1925" spans="1:3" x14ac:dyDescent="0.35">
      <c r="A1925">
        <v>1002166</v>
      </c>
      <c r="C1925" t="s">
        <v>1947</v>
      </c>
    </row>
    <row r="1926" spans="1:3" x14ac:dyDescent="0.35">
      <c r="A1926">
        <v>1002167</v>
      </c>
      <c r="C1926" t="s">
        <v>1948</v>
      </c>
    </row>
    <row r="1927" spans="1:3" x14ac:dyDescent="0.35">
      <c r="A1927">
        <v>1002168</v>
      </c>
      <c r="C1927" t="s">
        <v>1949</v>
      </c>
    </row>
    <row r="1928" spans="1:3" x14ac:dyDescent="0.35">
      <c r="A1928">
        <v>1002169</v>
      </c>
      <c r="C1928" t="s">
        <v>1950</v>
      </c>
    </row>
    <row r="1929" spans="1:3" x14ac:dyDescent="0.35">
      <c r="A1929">
        <v>1002170</v>
      </c>
      <c r="C1929" t="s">
        <v>1951</v>
      </c>
    </row>
    <row r="1930" spans="1:3" x14ac:dyDescent="0.35">
      <c r="A1930">
        <v>1002171</v>
      </c>
      <c r="C1930" t="s">
        <v>1952</v>
      </c>
    </row>
    <row r="1931" spans="1:3" x14ac:dyDescent="0.35">
      <c r="A1931">
        <v>1002172</v>
      </c>
      <c r="C1931" t="s">
        <v>1953</v>
      </c>
    </row>
    <row r="1932" spans="1:3" x14ac:dyDescent="0.35">
      <c r="A1932">
        <v>1002173</v>
      </c>
      <c r="C1932" t="s">
        <v>1954</v>
      </c>
    </row>
    <row r="1933" spans="1:3" x14ac:dyDescent="0.35">
      <c r="A1933">
        <v>1002174</v>
      </c>
      <c r="C1933" t="s">
        <v>1955</v>
      </c>
    </row>
    <row r="1934" spans="1:3" x14ac:dyDescent="0.35">
      <c r="A1934">
        <v>1002175</v>
      </c>
      <c r="C1934" t="s">
        <v>1956</v>
      </c>
    </row>
    <row r="1935" spans="1:3" x14ac:dyDescent="0.35">
      <c r="A1935">
        <v>1002176</v>
      </c>
      <c r="C1935" t="s">
        <v>1957</v>
      </c>
    </row>
    <row r="1936" spans="1:3" x14ac:dyDescent="0.35">
      <c r="A1936">
        <v>1002177</v>
      </c>
      <c r="C1936" t="s">
        <v>1958</v>
      </c>
    </row>
    <row r="1937" spans="1:3" x14ac:dyDescent="0.35">
      <c r="A1937">
        <v>1002178</v>
      </c>
      <c r="C1937" t="s">
        <v>1959</v>
      </c>
    </row>
    <row r="1938" spans="1:3" x14ac:dyDescent="0.35">
      <c r="A1938">
        <v>1002179</v>
      </c>
      <c r="C1938" t="s">
        <v>1960</v>
      </c>
    </row>
    <row r="1939" spans="1:3" x14ac:dyDescent="0.35">
      <c r="A1939">
        <v>1002180</v>
      </c>
      <c r="C1939" t="s">
        <v>1961</v>
      </c>
    </row>
    <row r="1940" spans="1:3" x14ac:dyDescent="0.35">
      <c r="A1940">
        <v>1002181</v>
      </c>
      <c r="C1940" t="s">
        <v>1962</v>
      </c>
    </row>
    <row r="1941" spans="1:3" x14ac:dyDescent="0.35">
      <c r="A1941">
        <v>1002183</v>
      </c>
      <c r="C1941" t="s">
        <v>1963</v>
      </c>
    </row>
    <row r="1942" spans="1:3" x14ac:dyDescent="0.35">
      <c r="A1942">
        <v>1002184</v>
      </c>
      <c r="C1942" t="s">
        <v>1964</v>
      </c>
    </row>
    <row r="1943" spans="1:3" x14ac:dyDescent="0.35">
      <c r="A1943">
        <v>1002185</v>
      </c>
      <c r="C1943" t="s">
        <v>1965</v>
      </c>
    </row>
    <row r="1944" spans="1:3" x14ac:dyDescent="0.35">
      <c r="A1944">
        <v>1002186</v>
      </c>
      <c r="C1944" t="s">
        <v>1966</v>
      </c>
    </row>
    <row r="1945" spans="1:3" x14ac:dyDescent="0.35">
      <c r="A1945">
        <v>1002187</v>
      </c>
      <c r="C1945" t="s">
        <v>1967</v>
      </c>
    </row>
    <row r="1946" spans="1:3" x14ac:dyDescent="0.35">
      <c r="A1946">
        <v>1002188</v>
      </c>
      <c r="C1946" t="s">
        <v>1968</v>
      </c>
    </row>
    <row r="1947" spans="1:3" x14ac:dyDescent="0.35">
      <c r="A1947">
        <v>1002189</v>
      </c>
      <c r="C1947" t="s">
        <v>1969</v>
      </c>
    </row>
    <row r="1948" spans="1:3" x14ac:dyDescent="0.35">
      <c r="A1948">
        <v>1002190</v>
      </c>
      <c r="C1948" t="s">
        <v>1970</v>
      </c>
    </row>
    <row r="1949" spans="1:3" x14ac:dyDescent="0.35">
      <c r="A1949">
        <v>1002192</v>
      </c>
      <c r="C1949" t="s">
        <v>1971</v>
      </c>
    </row>
    <row r="1950" spans="1:3" x14ac:dyDescent="0.35">
      <c r="A1950">
        <v>1002193</v>
      </c>
      <c r="C1950" t="s">
        <v>1972</v>
      </c>
    </row>
    <row r="1951" spans="1:3" x14ac:dyDescent="0.35">
      <c r="A1951">
        <v>1002194</v>
      </c>
      <c r="C1951" t="s">
        <v>1973</v>
      </c>
    </row>
    <row r="1952" spans="1:3" x14ac:dyDescent="0.35">
      <c r="A1952">
        <v>1002195</v>
      </c>
      <c r="C1952" t="s">
        <v>1974</v>
      </c>
    </row>
    <row r="1953" spans="1:3" x14ac:dyDescent="0.35">
      <c r="A1953">
        <v>1002196</v>
      </c>
      <c r="C1953" t="s">
        <v>1975</v>
      </c>
    </row>
    <row r="1954" spans="1:3" x14ac:dyDescent="0.35">
      <c r="A1954">
        <v>1002197</v>
      </c>
      <c r="C1954" t="s">
        <v>1976</v>
      </c>
    </row>
    <row r="1955" spans="1:3" x14ac:dyDescent="0.35">
      <c r="A1955">
        <v>1002198</v>
      </c>
      <c r="C1955" t="s">
        <v>1977</v>
      </c>
    </row>
    <row r="1956" spans="1:3" x14ac:dyDescent="0.35">
      <c r="A1956">
        <v>1002199</v>
      </c>
      <c r="C1956" t="s">
        <v>1978</v>
      </c>
    </row>
    <row r="1957" spans="1:3" x14ac:dyDescent="0.35">
      <c r="A1957">
        <v>1002200</v>
      </c>
      <c r="C1957" t="s">
        <v>1979</v>
      </c>
    </row>
    <row r="1958" spans="1:3" x14ac:dyDescent="0.35">
      <c r="A1958">
        <v>1002201</v>
      </c>
      <c r="C1958" t="s">
        <v>1980</v>
      </c>
    </row>
    <row r="1959" spans="1:3" x14ac:dyDescent="0.35">
      <c r="A1959">
        <v>1002202</v>
      </c>
      <c r="C1959" t="s">
        <v>1981</v>
      </c>
    </row>
    <row r="1960" spans="1:3" x14ac:dyDescent="0.35">
      <c r="A1960">
        <v>1002203</v>
      </c>
      <c r="C1960" t="s">
        <v>1982</v>
      </c>
    </row>
    <row r="1961" spans="1:3" x14ac:dyDescent="0.35">
      <c r="A1961">
        <v>1002204</v>
      </c>
      <c r="C1961" t="s">
        <v>1983</v>
      </c>
    </row>
    <row r="1962" spans="1:3" x14ac:dyDescent="0.35">
      <c r="A1962">
        <v>1002205</v>
      </c>
      <c r="C1962" t="s">
        <v>1984</v>
      </c>
    </row>
    <row r="1963" spans="1:3" x14ac:dyDescent="0.35">
      <c r="A1963">
        <v>1002206</v>
      </c>
      <c r="C1963" t="s">
        <v>1985</v>
      </c>
    </row>
    <row r="1964" spans="1:3" x14ac:dyDescent="0.35">
      <c r="A1964">
        <v>1002207</v>
      </c>
      <c r="C1964" t="s">
        <v>1986</v>
      </c>
    </row>
    <row r="1965" spans="1:3" x14ac:dyDescent="0.35">
      <c r="A1965">
        <v>1002208</v>
      </c>
      <c r="C1965" t="s">
        <v>1987</v>
      </c>
    </row>
    <row r="1966" spans="1:3" x14ac:dyDescent="0.35">
      <c r="A1966">
        <v>1002209</v>
      </c>
      <c r="C1966" t="s">
        <v>1988</v>
      </c>
    </row>
    <row r="1967" spans="1:3" x14ac:dyDescent="0.35">
      <c r="A1967">
        <v>1002210</v>
      </c>
      <c r="C1967" t="s">
        <v>1989</v>
      </c>
    </row>
    <row r="1968" spans="1:3" x14ac:dyDescent="0.35">
      <c r="A1968">
        <v>1002211</v>
      </c>
      <c r="C1968" t="s">
        <v>1990</v>
      </c>
    </row>
    <row r="1969" spans="1:3" x14ac:dyDescent="0.35">
      <c r="A1969">
        <v>1002212</v>
      </c>
      <c r="C1969" t="s">
        <v>1991</v>
      </c>
    </row>
    <row r="1970" spans="1:3" x14ac:dyDescent="0.35">
      <c r="A1970">
        <v>1002213</v>
      </c>
      <c r="C1970" t="s">
        <v>1992</v>
      </c>
    </row>
    <row r="1971" spans="1:3" x14ac:dyDescent="0.35">
      <c r="A1971">
        <v>1002214</v>
      </c>
      <c r="C1971" t="s">
        <v>1993</v>
      </c>
    </row>
    <row r="1972" spans="1:3" x14ac:dyDescent="0.35">
      <c r="A1972">
        <v>1002215</v>
      </c>
      <c r="C1972" t="s">
        <v>1994</v>
      </c>
    </row>
    <row r="1973" spans="1:3" x14ac:dyDescent="0.35">
      <c r="A1973">
        <v>1002216</v>
      </c>
      <c r="C1973" t="s">
        <v>1995</v>
      </c>
    </row>
    <row r="1974" spans="1:3" x14ac:dyDescent="0.35">
      <c r="A1974">
        <v>1002217</v>
      </c>
      <c r="C1974" t="s">
        <v>1996</v>
      </c>
    </row>
    <row r="1975" spans="1:3" x14ac:dyDescent="0.35">
      <c r="A1975">
        <v>1002218</v>
      </c>
      <c r="C1975" t="s">
        <v>1997</v>
      </c>
    </row>
    <row r="1976" spans="1:3" x14ac:dyDescent="0.35">
      <c r="A1976">
        <v>1002219</v>
      </c>
      <c r="C1976" t="s">
        <v>1998</v>
      </c>
    </row>
    <row r="1977" spans="1:3" x14ac:dyDescent="0.35">
      <c r="A1977">
        <v>1002220</v>
      </c>
      <c r="C1977" t="s">
        <v>1999</v>
      </c>
    </row>
    <row r="1978" spans="1:3" x14ac:dyDescent="0.35">
      <c r="A1978">
        <v>1002221</v>
      </c>
      <c r="C1978" t="s">
        <v>2000</v>
      </c>
    </row>
    <row r="1979" spans="1:3" x14ac:dyDescent="0.35">
      <c r="A1979">
        <v>1002222</v>
      </c>
      <c r="C1979" t="s">
        <v>2001</v>
      </c>
    </row>
    <row r="1980" spans="1:3" x14ac:dyDescent="0.35">
      <c r="A1980">
        <v>1002223</v>
      </c>
      <c r="C1980" t="s">
        <v>2002</v>
      </c>
    </row>
    <row r="1981" spans="1:3" x14ac:dyDescent="0.35">
      <c r="A1981">
        <v>1002224</v>
      </c>
      <c r="C1981" t="s">
        <v>2003</v>
      </c>
    </row>
    <row r="1982" spans="1:3" x14ac:dyDescent="0.35">
      <c r="A1982">
        <v>1002225</v>
      </c>
      <c r="C1982" t="s">
        <v>2004</v>
      </c>
    </row>
    <row r="1983" spans="1:3" x14ac:dyDescent="0.35">
      <c r="A1983">
        <v>1002228</v>
      </c>
      <c r="C1983" t="s">
        <v>2005</v>
      </c>
    </row>
    <row r="1984" spans="1:3" x14ac:dyDescent="0.35">
      <c r="A1984">
        <v>1002230</v>
      </c>
      <c r="C1984" t="s">
        <v>2006</v>
      </c>
    </row>
    <row r="1985" spans="1:3" x14ac:dyDescent="0.35">
      <c r="A1985">
        <v>1002231</v>
      </c>
      <c r="C1985" t="s">
        <v>2007</v>
      </c>
    </row>
    <row r="1986" spans="1:3" x14ac:dyDescent="0.35">
      <c r="A1986">
        <v>1002232</v>
      </c>
      <c r="C1986" t="s">
        <v>2008</v>
      </c>
    </row>
    <row r="1987" spans="1:3" x14ac:dyDescent="0.35">
      <c r="A1987">
        <v>1002233</v>
      </c>
      <c r="C1987" t="s">
        <v>2009</v>
      </c>
    </row>
    <row r="1988" spans="1:3" x14ac:dyDescent="0.35">
      <c r="A1988">
        <v>1002234</v>
      </c>
      <c r="C1988" t="s">
        <v>2010</v>
      </c>
    </row>
    <row r="1989" spans="1:3" x14ac:dyDescent="0.35">
      <c r="A1989">
        <v>1002235</v>
      </c>
      <c r="C1989" t="s">
        <v>2011</v>
      </c>
    </row>
    <row r="1990" spans="1:3" x14ac:dyDescent="0.35">
      <c r="A1990">
        <v>1002236</v>
      </c>
      <c r="C1990" t="s">
        <v>2012</v>
      </c>
    </row>
    <row r="1991" spans="1:3" x14ac:dyDescent="0.35">
      <c r="A1991">
        <v>1002237</v>
      </c>
      <c r="C1991" t="s">
        <v>2013</v>
      </c>
    </row>
    <row r="1992" spans="1:3" x14ac:dyDescent="0.35">
      <c r="A1992">
        <v>1002238</v>
      </c>
      <c r="C1992" t="s">
        <v>2014</v>
      </c>
    </row>
    <row r="1993" spans="1:3" x14ac:dyDescent="0.35">
      <c r="A1993">
        <v>1002239</v>
      </c>
      <c r="C1993" t="s">
        <v>2015</v>
      </c>
    </row>
    <row r="1994" spans="1:3" x14ac:dyDescent="0.35">
      <c r="A1994">
        <v>1002240</v>
      </c>
      <c r="C1994" t="s">
        <v>2016</v>
      </c>
    </row>
    <row r="1995" spans="1:3" x14ac:dyDescent="0.35">
      <c r="A1995">
        <v>1002241</v>
      </c>
      <c r="C1995" t="s">
        <v>2017</v>
      </c>
    </row>
    <row r="1996" spans="1:3" x14ac:dyDescent="0.35">
      <c r="A1996">
        <v>1002242</v>
      </c>
      <c r="C1996" t="s">
        <v>2018</v>
      </c>
    </row>
    <row r="1997" spans="1:3" x14ac:dyDescent="0.35">
      <c r="A1997">
        <v>1002243</v>
      </c>
      <c r="C1997" t="s">
        <v>2019</v>
      </c>
    </row>
    <row r="1998" spans="1:3" x14ac:dyDescent="0.35">
      <c r="A1998">
        <v>1002245</v>
      </c>
      <c r="C1998" t="s">
        <v>2020</v>
      </c>
    </row>
    <row r="1999" spans="1:3" x14ac:dyDescent="0.35">
      <c r="A1999">
        <v>1002247</v>
      </c>
      <c r="C1999" t="s">
        <v>2021</v>
      </c>
    </row>
    <row r="2000" spans="1:3" x14ac:dyDescent="0.35">
      <c r="A2000">
        <v>1002248</v>
      </c>
      <c r="C2000" t="s">
        <v>2022</v>
      </c>
    </row>
    <row r="2001" spans="1:3" x14ac:dyDescent="0.35">
      <c r="A2001">
        <v>1002249</v>
      </c>
      <c r="C2001" t="s">
        <v>2023</v>
      </c>
    </row>
    <row r="2002" spans="1:3" x14ac:dyDescent="0.35">
      <c r="A2002">
        <v>1002250</v>
      </c>
      <c r="C2002" t="s">
        <v>2024</v>
      </c>
    </row>
    <row r="2003" spans="1:3" x14ac:dyDescent="0.35">
      <c r="A2003">
        <v>1002251</v>
      </c>
      <c r="C2003" t="s">
        <v>2025</v>
      </c>
    </row>
    <row r="2004" spans="1:3" x14ac:dyDescent="0.35">
      <c r="A2004">
        <v>1002252</v>
      </c>
      <c r="C2004" t="s">
        <v>2026</v>
      </c>
    </row>
    <row r="2005" spans="1:3" x14ac:dyDescent="0.35">
      <c r="A2005">
        <v>1002253</v>
      </c>
      <c r="C2005" t="s">
        <v>2027</v>
      </c>
    </row>
    <row r="2006" spans="1:3" x14ac:dyDescent="0.35">
      <c r="A2006">
        <v>1002254</v>
      </c>
      <c r="C2006" t="s">
        <v>2028</v>
      </c>
    </row>
    <row r="2007" spans="1:3" x14ac:dyDescent="0.35">
      <c r="A2007">
        <v>1002255</v>
      </c>
      <c r="C2007" t="s">
        <v>2029</v>
      </c>
    </row>
    <row r="2008" spans="1:3" x14ac:dyDescent="0.35">
      <c r="A2008">
        <v>1002256</v>
      </c>
      <c r="C2008" t="s">
        <v>2030</v>
      </c>
    </row>
    <row r="2009" spans="1:3" x14ac:dyDescent="0.35">
      <c r="A2009">
        <v>1002257</v>
      </c>
      <c r="C2009" t="s">
        <v>2031</v>
      </c>
    </row>
    <row r="2010" spans="1:3" x14ac:dyDescent="0.35">
      <c r="A2010">
        <v>1002258</v>
      </c>
      <c r="C2010" t="s">
        <v>2032</v>
      </c>
    </row>
    <row r="2011" spans="1:3" x14ac:dyDescent="0.35">
      <c r="A2011">
        <v>1002259</v>
      </c>
      <c r="C2011" t="s">
        <v>2033</v>
      </c>
    </row>
    <row r="2012" spans="1:3" x14ac:dyDescent="0.35">
      <c r="A2012">
        <v>1002260</v>
      </c>
      <c r="C2012" t="s">
        <v>2034</v>
      </c>
    </row>
    <row r="2013" spans="1:3" x14ac:dyDescent="0.35">
      <c r="A2013">
        <v>1002261</v>
      </c>
      <c r="C2013" t="s">
        <v>2035</v>
      </c>
    </row>
    <row r="2014" spans="1:3" x14ac:dyDescent="0.35">
      <c r="A2014">
        <v>1002262</v>
      </c>
      <c r="C2014" t="s">
        <v>2036</v>
      </c>
    </row>
    <row r="2015" spans="1:3" x14ac:dyDescent="0.35">
      <c r="A2015">
        <v>1002263</v>
      </c>
      <c r="C2015" t="s">
        <v>2037</v>
      </c>
    </row>
    <row r="2016" spans="1:3" x14ac:dyDescent="0.35">
      <c r="A2016">
        <v>1002264</v>
      </c>
      <c r="C2016" t="s">
        <v>2038</v>
      </c>
    </row>
    <row r="2017" spans="1:3" x14ac:dyDescent="0.35">
      <c r="A2017">
        <v>1002265</v>
      </c>
      <c r="C2017" t="s">
        <v>2039</v>
      </c>
    </row>
    <row r="2018" spans="1:3" x14ac:dyDescent="0.35">
      <c r="A2018">
        <v>1002266</v>
      </c>
      <c r="C2018" t="s">
        <v>2040</v>
      </c>
    </row>
    <row r="2019" spans="1:3" x14ac:dyDescent="0.35">
      <c r="A2019">
        <v>1002267</v>
      </c>
      <c r="C2019" t="s">
        <v>2041</v>
      </c>
    </row>
    <row r="2020" spans="1:3" x14ac:dyDescent="0.35">
      <c r="A2020">
        <v>1002268</v>
      </c>
      <c r="C2020" t="s">
        <v>2042</v>
      </c>
    </row>
    <row r="2021" spans="1:3" x14ac:dyDescent="0.35">
      <c r="A2021">
        <v>1002270</v>
      </c>
      <c r="C2021" t="s">
        <v>2043</v>
      </c>
    </row>
    <row r="2022" spans="1:3" x14ac:dyDescent="0.35">
      <c r="A2022">
        <v>1002271</v>
      </c>
      <c r="C2022" t="s">
        <v>2044</v>
      </c>
    </row>
    <row r="2023" spans="1:3" x14ac:dyDescent="0.35">
      <c r="A2023">
        <v>1002272</v>
      </c>
      <c r="C2023" t="s">
        <v>2045</v>
      </c>
    </row>
    <row r="2024" spans="1:3" x14ac:dyDescent="0.35">
      <c r="A2024">
        <v>1002273</v>
      </c>
      <c r="C2024" t="s">
        <v>2046</v>
      </c>
    </row>
    <row r="2025" spans="1:3" x14ac:dyDescent="0.35">
      <c r="A2025">
        <v>1002274</v>
      </c>
      <c r="C2025" t="s">
        <v>2047</v>
      </c>
    </row>
    <row r="2026" spans="1:3" x14ac:dyDescent="0.35">
      <c r="A2026">
        <v>1002275</v>
      </c>
      <c r="C2026" t="s">
        <v>2048</v>
      </c>
    </row>
    <row r="2027" spans="1:3" x14ac:dyDescent="0.35">
      <c r="A2027">
        <v>1002276</v>
      </c>
      <c r="C2027" t="s">
        <v>2049</v>
      </c>
    </row>
    <row r="2028" spans="1:3" x14ac:dyDescent="0.35">
      <c r="A2028">
        <v>1002278</v>
      </c>
      <c r="C2028" t="s">
        <v>2050</v>
      </c>
    </row>
    <row r="2029" spans="1:3" x14ac:dyDescent="0.35">
      <c r="A2029">
        <v>1002279</v>
      </c>
      <c r="C2029" t="s">
        <v>2051</v>
      </c>
    </row>
    <row r="2030" spans="1:3" x14ac:dyDescent="0.35">
      <c r="A2030">
        <v>1002280</v>
      </c>
      <c r="C2030" t="s">
        <v>2052</v>
      </c>
    </row>
    <row r="2031" spans="1:3" x14ac:dyDescent="0.35">
      <c r="A2031">
        <v>1002281</v>
      </c>
      <c r="C2031" t="s">
        <v>2053</v>
      </c>
    </row>
    <row r="2032" spans="1:3" x14ac:dyDescent="0.35">
      <c r="A2032">
        <v>1002283</v>
      </c>
      <c r="C2032" t="s">
        <v>2054</v>
      </c>
    </row>
    <row r="2033" spans="1:3" x14ac:dyDescent="0.35">
      <c r="A2033">
        <v>1002284</v>
      </c>
      <c r="C2033" t="s">
        <v>2055</v>
      </c>
    </row>
    <row r="2034" spans="1:3" x14ac:dyDescent="0.35">
      <c r="A2034">
        <v>1002285</v>
      </c>
      <c r="C2034" t="s">
        <v>2056</v>
      </c>
    </row>
    <row r="2035" spans="1:3" x14ac:dyDescent="0.35">
      <c r="A2035">
        <v>1002286</v>
      </c>
      <c r="C2035" t="s">
        <v>2057</v>
      </c>
    </row>
    <row r="2036" spans="1:3" x14ac:dyDescent="0.35">
      <c r="A2036">
        <v>1002287</v>
      </c>
      <c r="C2036" t="s">
        <v>2058</v>
      </c>
    </row>
    <row r="2037" spans="1:3" x14ac:dyDescent="0.35">
      <c r="A2037">
        <v>1002288</v>
      </c>
      <c r="C2037" t="s">
        <v>2059</v>
      </c>
    </row>
    <row r="2038" spans="1:3" x14ac:dyDescent="0.35">
      <c r="A2038">
        <v>1002289</v>
      </c>
      <c r="C2038" t="s">
        <v>2060</v>
      </c>
    </row>
    <row r="2039" spans="1:3" x14ac:dyDescent="0.35">
      <c r="A2039">
        <v>1002291</v>
      </c>
      <c r="C2039" t="s">
        <v>2061</v>
      </c>
    </row>
    <row r="2040" spans="1:3" x14ac:dyDescent="0.35">
      <c r="A2040">
        <v>1002292</v>
      </c>
      <c r="C2040" t="s">
        <v>2062</v>
      </c>
    </row>
    <row r="2041" spans="1:3" x14ac:dyDescent="0.35">
      <c r="A2041">
        <v>1002293</v>
      </c>
      <c r="C2041" t="s">
        <v>2063</v>
      </c>
    </row>
    <row r="2042" spans="1:3" x14ac:dyDescent="0.35">
      <c r="A2042">
        <v>1002294</v>
      </c>
      <c r="C2042" t="s">
        <v>2064</v>
      </c>
    </row>
    <row r="2043" spans="1:3" x14ac:dyDescent="0.35">
      <c r="A2043">
        <v>1002296</v>
      </c>
      <c r="C2043" t="s">
        <v>2065</v>
      </c>
    </row>
    <row r="2044" spans="1:3" x14ac:dyDescent="0.35">
      <c r="A2044">
        <v>1002297</v>
      </c>
      <c r="C2044" t="s">
        <v>2066</v>
      </c>
    </row>
    <row r="2045" spans="1:3" x14ac:dyDescent="0.35">
      <c r="A2045">
        <v>1002298</v>
      </c>
      <c r="C2045" t="s">
        <v>2067</v>
      </c>
    </row>
    <row r="2046" spans="1:3" x14ac:dyDescent="0.35">
      <c r="A2046">
        <v>1002299</v>
      </c>
      <c r="C2046" t="s">
        <v>2068</v>
      </c>
    </row>
    <row r="2047" spans="1:3" x14ac:dyDescent="0.35">
      <c r="A2047">
        <v>1002300</v>
      </c>
      <c r="C2047" t="s">
        <v>2069</v>
      </c>
    </row>
    <row r="2048" spans="1:3" x14ac:dyDescent="0.35">
      <c r="A2048">
        <v>1002302</v>
      </c>
      <c r="C2048" t="s">
        <v>2070</v>
      </c>
    </row>
    <row r="2049" spans="1:3" x14ac:dyDescent="0.35">
      <c r="A2049">
        <v>1002303</v>
      </c>
      <c r="C2049" t="s">
        <v>2071</v>
      </c>
    </row>
    <row r="2050" spans="1:3" x14ac:dyDescent="0.35">
      <c r="A2050">
        <v>1002304</v>
      </c>
      <c r="C2050" t="s">
        <v>2072</v>
      </c>
    </row>
    <row r="2051" spans="1:3" x14ac:dyDescent="0.35">
      <c r="A2051">
        <v>1002305</v>
      </c>
      <c r="C2051" t="s">
        <v>2073</v>
      </c>
    </row>
    <row r="2052" spans="1:3" x14ac:dyDescent="0.35">
      <c r="A2052">
        <v>1002306</v>
      </c>
      <c r="C2052" t="s">
        <v>2074</v>
      </c>
    </row>
    <row r="2053" spans="1:3" x14ac:dyDescent="0.35">
      <c r="A2053">
        <v>1002307</v>
      </c>
      <c r="C2053" t="s">
        <v>2075</v>
      </c>
    </row>
    <row r="2054" spans="1:3" x14ac:dyDescent="0.35">
      <c r="A2054">
        <v>1002308</v>
      </c>
      <c r="C2054" t="s">
        <v>2076</v>
      </c>
    </row>
    <row r="2055" spans="1:3" x14ac:dyDescent="0.35">
      <c r="A2055">
        <v>1002309</v>
      </c>
      <c r="C2055" t="s">
        <v>2077</v>
      </c>
    </row>
    <row r="2056" spans="1:3" x14ac:dyDescent="0.35">
      <c r="A2056">
        <v>1002310</v>
      </c>
      <c r="C2056" t="s">
        <v>2078</v>
      </c>
    </row>
    <row r="2057" spans="1:3" x14ac:dyDescent="0.35">
      <c r="A2057">
        <v>1002311</v>
      </c>
      <c r="C2057" t="s">
        <v>2079</v>
      </c>
    </row>
    <row r="2058" spans="1:3" x14ac:dyDescent="0.35">
      <c r="A2058">
        <v>1002313</v>
      </c>
      <c r="C2058" t="s">
        <v>2080</v>
      </c>
    </row>
    <row r="2059" spans="1:3" x14ac:dyDescent="0.35">
      <c r="A2059">
        <v>1002314</v>
      </c>
      <c r="C2059" t="s">
        <v>2081</v>
      </c>
    </row>
    <row r="2060" spans="1:3" x14ac:dyDescent="0.35">
      <c r="A2060">
        <v>1002316</v>
      </c>
      <c r="C2060" t="s">
        <v>2082</v>
      </c>
    </row>
    <row r="2061" spans="1:3" x14ac:dyDescent="0.35">
      <c r="A2061">
        <v>1002318</v>
      </c>
      <c r="C2061" t="s">
        <v>2083</v>
      </c>
    </row>
    <row r="2062" spans="1:3" x14ac:dyDescent="0.35">
      <c r="A2062">
        <v>1002319</v>
      </c>
      <c r="C2062" t="s">
        <v>2084</v>
      </c>
    </row>
    <row r="2063" spans="1:3" x14ac:dyDescent="0.35">
      <c r="A2063">
        <v>1002320</v>
      </c>
      <c r="C2063" t="s">
        <v>2085</v>
      </c>
    </row>
    <row r="2064" spans="1:3" x14ac:dyDescent="0.35">
      <c r="A2064">
        <v>1002321</v>
      </c>
      <c r="C2064" t="s">
        <v>2086</v>
      </c>
    </row>
    <row r="2065" spans="1:3" x14ac:dyDescent="0.35">
      <c r="A2065">
        <v>1002322</v>
      </c>
      <c r="C2065" t="s">
        <v>2087</v>
      </c>
    </row>
    <row r="2066" spans="1:3" x14ac:dyDescent="0.35">
      <c r="A2066">
        <v>1002323</v>
      </c>
      <c r="C2066" t="s">
        <v>2088</v>
      </c>
    </row>
    <row r="2067" spans="1:3" x14ac:dyDescent="0.35">
      <c r="A2067">
        <v>1002324</v>
      </c>
      <c r="C2067" t="s">
        <v>2089</v>
      </c>
    </row>
    <row r="2068" spans="1:3" x14ac:dyDescent="0.35">
      <c r="A2068">
        <v>1002325</v>
      </c>
      <c r="C2068" t="s">
        <v>2090</v>
      </c>
    </row>
    <row r="2069" spans="1:3" x14ac:dyDescent="0.35">
      <c r="A2069">
        <v>1002327</v>
      </c>
      <c r="C2069" t="s">
        <v>2091</v>
      </c>
    </row>
    <row r="2070" spans="1:3" x14ac:dyDescent="0.35">
      <c r="A2070">
        <v>1002329</v>
      </c>
      <c r="C2070" t="s">
        <v>2092</v>
      </c>
    </row>
    <row r="2071" spans="1:3" x14ac:dyDescent="0.35">
      <c r="A2071">
        <v>1002330</v>
      </c>
      <c r="C2071" t="s">
        <v>2093</v>
      </c>
    </row>
    <row r="2072" spans="1:3" x14ac:dyDescent="0.35">
      <c r="A2072">
        <v>1002331</v>
      </c>
      <c r="C2072" t="s">
        <v>2094</v>
      </c>
    </row>
    <row r="2073" spans="1:3" x14ac:dyDescent="0.35">
      <c r="A2073">
        <v>1002332</v>
      </c>
      <c r="C2073" t="s">
        <v>2095</v>
      </c>
    </row>
    <row r="2074" spans="1:3" x14ac:dyDescent="0.35">
      <c r="A2074">
        <v>1002334</v>
      </c>
      <c r="C2074" t="s">
        <v>2096</v>
      </c>
    </row>
    <row r="2075" spans="1:3" x14ac:dyDescent="0.35">
      <c r="A2075">
        <v>1002335</v>
      </c>
      <c r="C2075" t="s">
        <v>2097</v>
      </c>
    </row>
    <row r="2076" spans="1:3" x14ac:dyDescent="0.35">
      <c r="A2076">
        <v>1002336</v>
      </c>
      <c r="C2076" t="s">
        <v>2098</v>
      </c>
    </row>
    <row r="2077" spans="1:3" x14ac:dyDescent="0.35">
      <c r="A2077">
        <v>1002338</v>
      </c>
      <c r="C2077" t="s">
        <v>2099</v>
      </c>
    </row>
    <row r="2078" spans="1:3" x14ac:dyDescent="0.35">
      <c r="A2078">
        <v>1002339</v>
      </c>
      <c r="C2078" t="s">
        <v>2100</v>
      </c>
    </row>
    <row r="2079" spans="1:3" x14ac:dyDescent="0.35">
      <c r="A2079">
        <v>1002340</v>
      </c>
      <c r="C2079" t="s">
        <v>2101</v>
      </c>
    </row>
    <row r="2080" spans="1:3" x14ac:dyDescent="0.35">
      <c r="A2080">
        <v>1002341</v>
      </c>
      <c r="C2080" t="s">
        <v>2102</v>
      </c>
    </row>
    <row r="2081" spans="1:3" x14ac:dyDescent="0.35">
      <c r="A2081">
        <v>1002342</v>
      </c>
      <c r="C2081" t="s">
        <v>2103</v>
      </c>
    </row>
    <row r="2082" spans="1:3" x14ac:dyDescent="0.35">
      <c r="A2082">
        <v>1002343</v>
      </c>
      <c r="C2082" t="s">
        <v>2104</v>
      </c>
    </row>
    <row r="2083" spans="1:3" x14ac:dyDescent="0.35">
      <c r="A2083">
        <v>1002344</v>
      </c>
      <c r="C2083" t="s">
        <v>2105</v>
      </c>
    </row>
    <row r="2084" spans="1:3" x14ac:dyDescent="0.35">
      <c r="A2084">
        <v>1002346</v>
      </c>
      <c r="C2084" t="s">
        <v>2106</v>
      </c>
    </row>
    <row r="2085" spans="1:3" x14ac:dyDescent="0.35">
      <c r="A2085">
        <v>1002347</v>
      </c>
      <c r="C2085" t="s">
        <v>2107</v>
      </c>
    </row>
    <row r="2086" spans="1:3" x14ac:dyDescent="0.35">
      <c r="A2086">
        <v>1002348</v>
      </c>
      <c r="C2086" t="s">
        <v>2108</v>
      </c>
    </row>
    <row r="2087" spans="1:3" x14ac:dyDescent="0.35">
      <c r="A2087">
        <v>1002349</v>
      </c>
      <c r="C2087" t="s">
        <v>2109</v>
      </c>
    </row>
    <row r="2088" spans="1:3" x14ac:dyDescent="0.35">
      <c r="A2088">
        <v>1002350</v>
      </c>
      <c r="C2088" t="s">
        <v>2110</v>
      </c>
    </row>
    <row r="2089" spans="1:3" x14ac:dyDescent="0.35">
      <c r="A2089">
        <v>1002351</v>
      </c>
      <c r="C2089" t="s">
        <v>2111</v>
      </c>
    </row>
    <row r="2090" spans="1:3" x14ac:dyDescent="0.35">
      <c r="A2090">
        <v>1002352</v>
      </c>
      <c r="C2090" t="s">
        <v>2112</v>
      </c>
    </row>
    <row r="2091" spans="1:3" x14ac:dyDescent="0.35">
      <c r="A2091">
        <v>1002353</v>
      </c>
      <c r="C2091" t="s">
        <v>2113</v>
      </c>
    </row>
    <row r="2092" spans="1:3" x14ac:dyDescent="0.35">
      <c r="A2092">
        <v>1002354</v>
      </c>
      <c r="C2092" t="s">
        <v>2114</v>
      </c>
    </row>
    <row r="2093" spans="1:3" x14ac:dyDescent="0.35">
      <c r="A2093">
        <v>1002355</v>
      </c>
      <c r="C2093" t="s">
        <v>2115</v>
      </c>
    </row>
    <row r="2094" spans="1:3" x14ac:dyDescent="0.35">
      <c r="A2094">
        <v>1002357</v>
      </c>
      <c r="C2094" t="s">
        <v>2116</v>
      </c>
    </row>
    <row r="2095" spans="1:3" x14ac:dyDescent="0.35">
      <c r="A2095">
        <v>1002359</v>
      </c>
      <c r="C2095" t="s">
        <v>2117</v>
      </c>
    </row>
    <row r="2096" spans="1:3" x14ac:dyDescent="0.35">
      <c r="A2096">
        <v>1002361</v>
      </c>
      <c r="C2096" t="s">
        <v>2118</v>
      </c>
    </row>
    <row r="2097" spans="1:3" x14ac:dyDescent="0.35">
      <c r="A2097">
        <v>1002362</v>
      </c>
      <c r="C2097" t="s">
        <v>2119</v>
      </c>
    </row>
    <row r="2098" spans="1:3" x14ac:dyDescent="0.35">
      <c r="A2098">
        <v>1002364</v>
      </c>
      <c r="C2098" t="s">
        <v>2120</v>
      </c>
    </row>
    <row r="2099" spans="1:3" x14ac:dyDescent="0.35">
      <c r="A2099">
        <v>1002365</v>
      </c>
      <c r="C2099" t="s">
        <v>2121</v>
      </c>
    </row>
    <row r="2100" spans="1:3" x14ac:dyDescent="0.35">
      <c r="A2100">
        <v>1002366</v>
      </c>
      <c r="C2100" t="s">
        <v>2122</v>
      </c>
    </row>
    <row r="2101" spans="1:3" x14ac:dyDescent="0.35">
      <c r="A2101">
        <v>1002367</v>
      </c>
      <c r="C2101" t="s">
        <v>2123</v>
      </c>
    </row>
    <row r="2102" spans="1:3" x14ac:dyDescent="0.35">
      <c r="A2102">
        <v>1002368</v>
      </c>
      <c r="C2102" t="s">
        <v>2124</v>
      </c>
    </row>
    <row r="2103" spans="1:3" x14ac:dyDescent="0.35">
      <c r="A2103">
        <v>1002369</v>
      </c>
      <c r="C2103" t="s">
        <v>2125</v>
      </c>
    </row>
    <row r="2104" spans="1:3" x14ac:dyDescent="0.35">
      <c r="A2104">
        <v>1002370</v>
      </c>
      <c r="C2104" t="s">
        <v>2126</v>
      </c>
    </row>
    <row r="2105" spans="1:3" x14ac:dyDescent="0.35">
      <c r="A2105">
        <v>1002371</v>
      </c>
      <c r="C2105" t="s">
        <v>2127</v>
      </c>
    </row>
    <row r="2106" spans="1:3" x14ac:dyDescent="0.35">
      <c r="A2106">
        <v>1002372</v>
      </c>
      <c r="C2106" t="s">
        <v>2128</v>
      </c>
    </row>
    <row r="2107" spans="1:3" x14ac:dyDescent="0.35">
      <c r="A2107">
        <v>1002374</v>
      </c>
      <c r="C2107" t="s">
        <v>2129</v>
      </c>
    </row>
    <row r="2108" spans="1:3" x14ac:dyDescent="0.35">
      <c r="A2108">
        <v>1002376</v>
      </c>
      <c r="C2108" t="s">
        <v>2130</v>
      </c>
    </row>
    <row r="2109" spans="1:3" x14ac:dyDescent="0.35">
      <c r="A2109">
        <v>1002378</v>
      </c>
      <c r="C2109" t="s">
        <v>2131</v>
      </c>
    </row>
    <row r="2110" spans="1:3" x14ac:dyDescent="0.35">
      <c r="A2110">
        <v>1002379</v>
      </c>
      <c r="C2110" t="s">
        <v>2132</v>
      </c>
    </row>
    <row r="2111" spans="1:3" x14ac:dyDescent="0.35">
      <c r="A2111">
        <v>1002380</v>
      </c>
      <c r="C2111" t="s">
        <v>2133</v>
      </c>
    </row>
    <row r="2112" spans="1:3" x14ac:dyDescent="0.35">
      <c r="A2112">
        <v>1002381</v>
      </c>
      <c r="C2112" t="s">
        <v>2134</v>
      </c>
    </row>
    <row r="2113" spans="1:3" x14ac:dyDescent="0.35">
      <c r="A2113">
        <v>1002382</v>
      </c>
      <c r="C2113" t="s">
        <v>2135</v>
      </c>
    </row>
    <row r="2114" spans="1:3" x14ac:dyDescent="0.35">
      <c r="A2114">
        <v>1002383</v>
      </c>
      <c r="C2114" t="s">
        <v>2136</v>
      </c>
    </row>
    <row r="2115" spans="1:3" x14ac:dyDescent="0.35">
      <c r="A2115">
        <v>1002386</v>
      </c>
      <c r="C2115" t="s">
        <v>2137</v>
      </c>
    </row>
    <row r="2116" spans="1:3" x14ac:dyDescent="0.35">
      <c r="A2116">
        <v>1002387</v>
      </c>
      <c r="C2116" t="s">
        <v>2138</v>
      </c>
    </row>
    <row r="2117" spans="1:3" x14ac:dyDescent="0.35">
      <c r="A2117">
        <v>1002389</v>
      </c>
      <c r="C2117" t="s">
        <v>2139</v>
      </c>
    </row>
    <row r="2118" spans="1:3" x14ac:dyDescent="0.35">
      <c r="A2118">
        <v>1002390</v>
      </c>
      <c r="C2118" t="s">
        <v>2140</v>
      </c>
    </row>
    <row r="2119" spans="1:3" x14ac:dyDescent="0.35">
      <c r="A2119">
        <v>1002391</v>
      </c>
      <c r="C2119" t="s">
        <v>2141</v>
      </c>
    </row>
    <row r="2120" spans="1:3" x14ac:dyDescent="0.35">
      <c r="A2120">
        <v>1002392</v>
      </c>
      <c r="C2120" t="s">
        <v>2142</v>
      </c>
    </row>
    <row r="2121" spans="1:3" x14ac:dyDescent="0.35">
      <c r="A2121">
        <v>1002393</v>
      </c>
      <c r="C2121" t="s">
        <v>2143</v>
      </c>
    </row>
    <row r="2122" spans="1:3" x14ac:dyDescent="0.35">
      <c r="A2122">
        <v>1002394</v>
      </c>
      <c r="C2122" t="s">
        <v>2144</v>
      </c>
    </row>
    <row r="2123" spans="1:3" x14ac:dyDescent="0.35">
      <c r="A2123">
        <v>1002395</v>
      </c>
      <c r="C2123" t="s">
        <v>2145</v>
      </c>
    </row>
    <row r="2124" spans="1:3" x14ac:dyDescent="0.35">
      <c r="A2124">
        <v>1002396</v>
      </c>
      <c r="C2124" t="s">
        <v>2146</v>
      </c>
    </row>
    <row r="2125" spans="1:3" x14ac:dyDescent="0.35">
      <c r="A2125">
        <v>1002397</v>
      </c>
      <c r="C2125" t="s">
        <v>2147</v>
      </c>
    </row>
    <row r="2126" spans="1:3" x14ac:dyDescent="0.35">
      <c r="A2126">
        <v>1002398</v>
      </c>
      <c r="C2126" t="s">
        <v>2148</v>
      </c>
    </row>
    <row r="2127" spans="1:3" x14ac:dyDescent="0.35">
      <c r="A2127">
        <v>1002399</v>
      </c>
      <c r="C2127" t="s">
        <v>2149</v>
      </c>
    </row>
    <row r="2128" spans="1:3" x14ac:dyDescent="0.35">
      <c r="A2128">
        <v>1002401</v>
      </c>
      <c r="C2128" t="s">
        <v>2150</v>
      </c>
    </row>
    <row r="2129" spans="1:3" x14ac:dyDescent="0.35">
      <c r="A2129">
        <v>1002402</v>
      </c>
      <c r="C2129" t="s">
        <v>2151</v>
      </c>
    </row>
    <row r="2130" spans="1:3" x14ac:dyDescent="0.35">
      <c r="A2130">
        <v>1002404</v>
      </c>
      <c r="C2130" t="s">
        <v>2152</v>
      </c>
    </row>
    <row r="2131" spans="1:3" x14ac:dyDescent="0.35">
      <c r="A2131">
        <v>1002405</v>
      </c>
      <c r="C2131" t="s">
        <v>2153</v>
      </c>
    </row>
    <row r="2132" spans="1:3" x14ac:dyDescent="0.35">
      <c r="A2132">
        <v>1002406</v>
      </c>
      <c r="C2132" t="s">
        <v>2154</v>
      </c>
    </row>
    <row r="2133" spans="1:3" x14ac:dyDescent="0.35">
      <c r="A2133">
        <v>1002407</v>
      </c>
      <c r="C2133" t="s">
        <v>2155</v>
      </c>
    </row>
    <row r="2134" spans="1:3" x14ac:dyDescent="0.35">
      <c r="A2134">
        <v>1002408</v>
      </c>
      <c r="C2134" t="s">
        <v>2156</v>
      </c>
    </row>
    <row r="2135" spans="1:3" x14ac:dyDescent="0.35">
      <c r="A2135">
        <v>1002409</v>
      </c>
      <c r="C2135" t="s">
        <v>2157</v>
      </c>
    </row>
    <row r="2136" spans="1:3" x14ac:dyDescent="0.35">
      <c r="A2136">
        <v>1002410</v>
      </c>
      <c r="C2136" t="s">
        <v>2158</v>
      </c>
    </row>
    <row r="2137" spans="1:3" x14ac:dyDescent="0.35">
      <c r="A2137">
        <v>1002411</v>
      </c>
      <c r="C2137" t="s">
        <v>2159</v>
      </c>
    </row>
    <row r="2138" spans="1:3" x14ac:dyDescent="0.35">
      <c r="A2138">
        <v>1002414</v>
      </c>
      <c r="C2138" t="s">
        <v>2160</v>
      </c>
    </row>
    <row r="2139" spans="1:3" x14ac:dyDescent="0.35">
      <c r="A2139">
        <v>1002415</v>
      </c>
      <c r="C2139" t="s">
        <v>2161</v>
      </c>
    </row>
    <row r="2140" spans="1:3" x14ac:dyDescent="0.35">
      <c r="A2140">
        <v>1002416</v>
      </c>
      <c r="C2140" t="s">
        <v>2162</v>
      </c>
    </row>
    <row r="2141" spans="1:3" x14ac:dyDescent="0.35">
      <c r="A2141">
        <v>1002418</v>
      </c>
      <c r="C2141" t="s">
        <v>2163</v>
      </c>
    </row>
    <row r="2142" spans="1:3" x14ac:dyDescent="0.35">
      <c r="A2142">
        <v>1002419</v>
      </c>
      <c r="C2142" t="s">
        <v>2164</v>
      </c>
    </row>
    <row r="2143" spans="1:3" x14ac:dyDescent="0.35">
      <c r="A2143">
        <v>1002420</v>
      </c>
      <c r="C2143" t="s">
        <v>2165</v>
      </c>
    </row>
    <row r="2144" spans="1:3" x14ac:dyDescent="0.35">
      <c r="A2144">
        <v>1002421</v>
      </c>
      <c r="C2144" t="s">
        <v>2166</v>
      </c>
    </row>
    <row r="2145" spans="1:3" x14ac:dyDescent="0.35">
      <c r="A2145">
        <v>1002423</v>
      </c>
      <c r="C2145" t="s">
        <v>2167</v>
      </c>
    </row>
    <row r="2146" spans="1:3" x14ac:dyDescent="0.35">
      <c r="A2146">
        <v>1002424</v>
      </c>
      <c r="C2146" t="s">
        <v>2168</v>
      </c>
    </row>
    <row r="2147" spans="1:3" x14ac:dyDescent="0.35">
      <c r="A2147">
        <v>1002425</v>
      </c>
      <c r="C2147" t="s">
        <v>2169</v>
      </c>
    </row>
    <row r="2148" spans="1:3" x14ac:dyDescent="0.35">
      <c r="A2148">
        <v>1002426</v>
      </c>
      <c r="C2148" t="s">
        <v>2170</v>
      </c>
    </row>
    <row r="2149" spans="1:3" x14ac:dyDescent="0.35">
      <c r="A2149">
        <v>1002427</v>
      </c>
      <c r="C2149" t="s">
        <v>2171</v>
      </c>
    </row>
    <row r="2150" spans="1:3" x14ac:dyDescent="0.35">
      <c r="A2150">
        <v>1002428</v>
      </c>
      <c r="C2150" t="s">
        <v>2172</v>
      </c>
    </row>
    <row r="2151" spans="1:3" x14ac:dyDescent="0.35">
      <c r="A2151">
        <v>1002429</v>
      </c>
      <c r="C2151" t="s">
        <v>2173</v>
      </c>
    </row>
    <row r="2152" spans="1:3" x14ac:dyDescent="0.35">
      <c r="A2152">
        <v>1002430</v>
      </c>
      <c r="C2152" t="s">
        <v>2174</v>
      </c>
    </row>
    <row r="2153" spans="1:3" x14ac:dyDescent="0.35">
      <c r="A2153">
        <v>1002434</v>
      </c>
      <c r="C2153" t="s">
        <v>2175</v>
      </c>
    </row>
    <row r="2154" spans="1:3" x14ac:dyDescent="0.35">
      <c r="A2154">
        <v>1002435</v>
      </c>
      <c r="C2154" t="s">
        <v>2176</v>
      </c>
    </row>
    <row r="2155" spans="1:3" x14ac:dyDescent="0.35">
      <c r="A2155">
        <v>1002436</v>
      </c>
      <c r="C2155" t="s">
        <v>2177</v>
      </c>
    </row>
    <row r="2156" spans="1:3" x14ac:dyDescent="0.35">
      <c r="A2156">
        <v>1002437</v>
      </c>
      <c r="C2156" t="s">
        <v>2178</v>
      </c>
    </row>
    <row r="2157" spans="1:3" x14ac:dyDescent="0.35">
      <c r="A2157">
        <v>1002438</v>
      </c>
      <c r="C2157" t="s">
        <v>2179</v>
      </c>
    </row>
    <row r="2158" spans="1:3" x14ac:dyDescent="0.35">
      <c r="A2158">
        <v>1002439</v>
      </c>
      <c r="C2158" t="s">
        <v>2180</v>
      </c>
    </row>
    <row r="2159" spans="1:3" x14ac:dyDescent="0.35">
      <c r="A2159">
        <v>1002440</v>
      </c>
      <c r="C2159" t="s">
        <v>2181</v>
      </c>
    </row>
    <row r="2160" spans="1:3" x14ac:dyDescent="0.35">
      <c r="A2160">
        <v>1002441</v>
      </c>
      <c r="C2160" t="s">
        <v>2182</v>
      </c>
    </row>
    <row r="2161" spans="1:3" x14ac:dyDescent="0.35">
      <c r="A2161">
        <v>1002442</v>
      </c>
      <c r="C2161" t="s">
        <v>2183</v>
      </c>
    </row>
    <row r="2162" spans="1:3" x14ac:dyDescent="0.35">
      <c r="A2162">
        <v>1002444</v>
      </c>
      <c r="C2162" t="s">
        <v>2184</v>
      </c>
    </row>
    <row r="2163" spans="1:3" x14ac:dyDescent="0.35">
      <c r="A2163">
        <v>1002445</v>
      </c>
      <c r="C2163" t="s">
        <v>2185</v>
      </c>
    </row>
    <row r="2164" spans="1:3" x14ac:dyDescent="0.35">
      <c r="A2164">
        <v>1002446</v>
      </c>
      <c r="C2164" t="s">
        <v>2186</v>
      </c>
    </row>
    <row r="2165" spans="1:3" x14ac:dyDescent="0.35">
      <c r="A2165">
        <v>1002447</v>
      </c>
      <c r="C2165" t="s">
        <v>2187</v>
      </c>
    </row>
    <row r="2166" spans="1:3" x14ac:dyDescent="0.35">
      <c r="A2166">
        <v>1002449</v>
      </c>
      <c r="C2166" t="s">
        <v>2188</v>
      </c>
    </row>
    <row r="2167" spans="1:3" x14ac:dyDescent="0.35">
      <c r="A2167">
        <v>1002451</v>
      </c>
      <c r="C2167" t="s">
        <v>2189</v>
      </c>
    </row>
    <row r="2168" spans="1:3" x14ac:dyDescent="0.35">
      <c r="A2168">
        <v>1002452</v>
      </c>
      <c r="C2168" t="s">
        <v>2190</v>
      </c>
    </row>
    <row r="2169" spans="1:3" x14ac:dyDescent="0.35">
      <c r="A2169">
        <v>1002453</v>
      </c>
      <c r="C2169" t="s">
        <v>2191</v>
      </c>
    </row>
    <row r="2170" spans="1:3" x14ac:dyDescent="0.35">
      <c r="A2170">
        <v>1002454</v>
      </c>
      <c r="C2170" t="s">
        <v>2192</v>
      </c>
    </row>
    <row r="2171" spans="1:3" x14ac:dyDescent="0.35">
      <c r="A2171">
        <v>1002455</v>
      </c>
      <c r="C2171" t="s">
        <v>2193</v>
      </c>
    </row>
    <row r="2172" spans="1:3" x14ac:dyDescent="0.35">
      <c r="A2172">
        <v>1002456</v>
      </c>
      <c r="C2172" t="s">
        <v>2194</v>
      </c>
    </row>
    <row r="2173" spans="1:3" x14ac:dyDescent="0.35">
      <c r="A2173">
        <v>1002457</v>
      </c>
      <c r="C2173" t="s">
        <v>2195</v>
      </c>
    </row>
    <row r="2174" spans="1:3" x14ac:dyDescent="0.35">
      <c r="A2174">
        <v>1002458</v>
      </c>
      <c r="C2174" t="s">
        <v>2196</v>
      </c>
    </row>
    <row r="2175" spans="1:3" x14ac:dyDescent="0.35">
      <c r="A2175">
        <v>1002459</v>
      </c>
      <c r="C2175" t="s">
        <v>2197</v>
      </c>
    </row>
    <row r="2176" spans="1:3" x14ac:dyDescent="0.35">
      <c r="A2176">
        <v>1002460</v>
      </c>
      <c r="C2176" t="s">
        <v>2198</v>
      </c>
    </row>
    <row r="2177" spans="1:3" x14ac:dyDescent="0.35">
      <c r="A2177">
        <v>1002461</v>
      </c>
      <c r="C2177" t="s">
        <v>2199</v>
      </c>
    </row>
    <row r="2178" spans="1:3" x14ac:dyDescent="0.35">
      <c r="A2178">
        <v>1002462</v>
      </c>
      <c r="C2178" t="s">
        <v>2200</v>
      </c>
    </row>
    <row r="2179" spans="1:3" x14ac:dyDescent="0.35">
      <c r="A2179">
        <v>1002463</v>
      </c>
      <c r="C2179" t="s">
        <v>2201</v>
      </c>
    </row>
    <row r="2180" spans="1:3" x14ac:dyDescent="0.35">
      <c r="A2180">
        <v>1002464</v>
      </c>
      <c r="C2180" t="s">
        <v>2202</v>
      </c>
    </row>
    <row r="2181" spans="1:3" x14ac:dyDescent="0.35">
      <c r="A2181">
        <v>1002465</v>
      </c>
      <c r="C2181" t="s">
        <v>2203</v>
      </c>
    </row>
    <row r="2182" spans="1:3" x14ac:dyDescent="0.35">
      <c r="A2182">
        <v>1002466</v>
      </c>
      <c r="C2182" t="s">
        <v>2204</v>
      </c>
    </row>
    <row r="2183" spans="1:3" x14ac:dyDescent="0.35">
      <c r="A2183">
        <v>1002467</v>
      </c>
      <c r="C2183" t="s">
        <v>2205</v>
      </c>
    </row>
    <row r="2184" spans="1:3" x14ac:dyDescent="0.35">
      <c r="A2184">
        <v>1002468</v>
      </c>
      <c r="C2184" t="s">
        <v>2206</v>
      </c>
    </row>
    <row r="2185" spans="1:3" x14ac:dyDescent="0.35">
      <c r="A2185">
        <v>1002469</v>
      </c>
      <c r="C2185" t="s">
        <v>2207</v>
      </c>
    </row>
    <row r="2186" spans="1:3" x14ac:dyDescent="0.35">
      <c r="A2186">
        <v>1002472</v>
      </c>
      <c r="C2186" t="s">
        <v>2208</v>
      </c>
    </row>
    <row r="2187" spans="1:3" x14ac:dyDescent="0.35">
      <c r="A2187">
        <v>1002473</v>
      </c>
      <c r="C2187" t="s">
        <v>2209</v>
      </c>
    </row>
    <row r="2188" spans="1:3" x14ac:dyDescent="0.35">
      <c r="A2188">
        <v>1002474</v>
      </c>
      <c r="C2188" t="s">
        <v>2210</v>
      </c>
    </row>
    <row r="2189" spans="1:3" x14ac:dyDescent="0.35">
      <c r="A2189">
        <v>1002475</v>
      </c>
      <c r="C2189" t="s">
        <v>2211</v>
      </c>
    </row>
    <row r="2190" spans="1:3" x14ac:dyDescent="0.35">
      <c r="A2190">
        <v>1002476</v>
      </c>
      <c r="C2190" t="s">
        <v>2212</v>
      </c>
    </row>
    <row r="2191" spans="1:3" x14ac:dyDescent="0.35">
      <c r="A2191">
        <v>1002477</v>
      </c>
      <c r="C2191" t="s">
        <v>2213</v>
      </c>
    </row>
    <row r="2192" spans="1:3" x14ac:dyDescent="0.35">
      <c r="A2192">
        <v>1002478</v>
      </c>
      <c r="C2192" t="s">
        <v>2214</v>
      </c>
    </row>
    <row r="2193" spans="1:3" x14ac:dyDescent="0.35">
      <c r="A2193">
        <v>1002479</v>
      </c>
      <c r="C2193" t="s">
        <v>2215</v>
      </c>
    </row>
    <row r="2194" spans="1:3" x14ac:dyDescent="0.35">
      <c r="A2194">
        <v>1002480</v>
      </c>
      <c r="C2194" t="s">
        <v>2216</v>
      </c>
    </row>
    <row r="2195" spans="1:3" x14ac:dyDescent="0.35">
      <c r="A2195">
        <v>1002481</v>
      </c>
      <c r="C2195" t="s">
        <v>2217</v>
      </c>
    </row>
    <row r="2196" spans="1:3" x14ac:dyDescent="0.35">
      <c r="A2196">
        <v>1002482</v>
      </c>
      <c r="C2196" t="s">
        <v>2218</v>
      </c>
    </row>
    <row r="2197" spans="1:3" x14ac:dyDescent="0.35">
      <c r="A2197">
        <v>1002483</v>
      </c>
      <c r="C2197" t="s">
        <v>2219</v>
      </c>
    </row>
    <row r="2198" spans="1:3" x14ac:dyDescent="0.35">
      <c r="A2198">
        <v>1002484</v>
      </c>
      <c r="C2198" t="s">
        <v>2220</v>
      </c>
    </row>
    <row r="2199" spans="1:3" x14ac:dyDescent="0.35">
      <c r="A2199">
        <v>1002485</v>
      </c>
      <c r="C2199" t="s">
        <v>2221</v>
      </c>
    </row>
    <row r="2200" spans="1:3" x14ac:dyDescent="0.35">
      <c r="A2200">
        <v>1002486</v>
      </c>
      <c r="C2200" t="s">
        <v>2222</v>
      </c>
    </row>
    <row r="2201" spans="1:3" x14ac:dyDescent="0.35">
      <c r="A2201">
        <v>1002489</v>
      </c>
      <c r="C2201" t="s">
        <v>2223</v>
      </c>
    </row>
    <row r="2202" spans="1:3" x14ac:dyDescent="0.35">
      <c r="A2202">
        <v>1002490</v>
      </c>
      <c r="C2202" t="s">
        <v>2224</v>
      </c>
    </row>
    <row r="2203" spans="1:3" x14ac:dyDescent="0.35">
      <c r="A2203">
        <v>1002491</v>
      </c>
      <c r="C2203" t="s">
        <v>2225</v>
      </c>
    </row>
    <row r="2204" spans="1:3" x14ac:dyDescent="0.35">
      <c r="A2204">
        <v>1002492</v>
      </c>
      <c r="C2204" t="s">
        <v>2226</v>
      </c>
    </row>
    <row r="2205" spans="1:3" x14ac:dyDescent="0.35">
      <c r="A2205">
        <v>1002493</v>
      </c>
      <c r="C2205" t="s">
        <v>2227</v>
      </c>
    </row>
    <row r="2206" spans="1:3" x14ac:dyDescent="0.35">
      <c r="A2206">
        <v>1002494</v>
      </c>
      <c r="C2206" t="s">
        <v>2228</v>
      </c>
    </row>
    <row r="2207" spans="1:3" x14ac:dyDescent="0.35">
      <c r="A2207">
        <v>1002496</v>
      </c>
      <c r="C2207" t="s">
        <v>2229</v>
      </c>
    </row>
    <row r="2208" spans="1:3" x14ac:dyDescent="0.35">
      <c r="A2208">
        <v>1002497</v>
      </c>
      <c r="C2208" t="s">
        <v>2230</v>
      </c>
    </row>
    <row r="2209" spans="1:3" x14ac:dyDescent="0.35">
      <c r="A2209">
        <v>1002498</v>
      </c>
      <c r="C2209" t="s">
        <v>2231</v>
      </c>
    </row>
    <row r="2210" spans="1:3" x14ac:dyDescent="0.35">
      <c r="A2210">
        <v>1002499</v>
      </c>
      <c r="C2210" t="s">
        <v>2232</v>
      </c>
    </row>
    <row r="2211" spans="1:3" x14ac:dyDescent="0.35">
      <c r="A2211">
        <v>1002500</v>
      </c>
      <c r="C2211" t="s">
        <v>2233</v>
      </c>
    </row>
    <row r="2212" spans="1:3" x14ac:dyDescent="0.35">
      <c r="A2212">
        <v>1002501</v>
      </c>
      <c r="C2212" t="s">
        <v>2234</v>
      </c>
    </row>
    <row r="2213" spans="1:3" x14ac:dyDescent="0.35">
      <c r="A2213">
        <v>1002502</v>
      </c>
      <c r="C2213" t="s">
        <v>2235</v>
      </c>
    </row>
    <row r="2214" spans="1:3" x14ac:dyDescent="0.35">
      <c r="A2214">
        <v>1002503</v>
      </c>
      <c r="C2214" t="s">
        <v>2236</v>
      </c>
    </row>
    <row r="2215" spans="1:3" x14ac:dyDescent="0.35">
      <c r="A2215">
        <v>1002504</v>
      </c>
      <c r="C2215" t="s">
        <v>2237</v>
      </c>
    </row>
    <row r="2216" spans="1:3" x14ac:dyDescent="0.35">
      <c r="A2216">
        <v>1002505</v>
      </c>
      <c r="C2216" t="s">
        <v>2238</v>
      </c>
    </row>
    <row r="2217" spans="1:3" x14ac:dyDescent="0.35">
      <c r="A2217">
        <v>1002506</v>
      </c>
      <c r="C2217" t="s">
        <v>2239</v>
      </c>
    </row>
    <row r="2218" spans="1:3" x14ac:dyDescent="0.35">
      <c r="A2218">
        <v>1002507</v>
      </c>
      <c r="C2218" t="s">
        <v>2240</v>
      </c>
    </row>
    <row r="2219" spans="1:3" x14ac:dyDescent="0.35">
      <c r="A2219">
        <v>1002508</v>
      </c>
      <c r="C2219" t="s">
        <v>2241</v>
      </c>
    </row>
    <row r="2220" spans="1:3" x14ac:dyDescent="0.35">
      <c r="A2220">
        <v>1002509</v>
      </c>
      <c r="C2220" t="s">
        <v>2242</v>
      </c>
    </row>
    <row r="2221" spans="1:3" x14ac:dyDescent="0.35">
      <c r="A2221">
        <v>1002510</v>
      </c>
      <c r="C2221" t="s">
        <v>2243</v>
      </c>
    </row>
    <row r="2222" spans="1:3" x14ac:dyDescent="0.35">
      <c r="A2222">
        <v>1002511</v>
      </c>
      <c r="C2222" t="s">
        <v>2244</v>
      </c>
    </row>
    <row r="2223" spans="1:3" x14ac:dyDescent="0.35">
      <c r="A2223">
        <v>1002512</v>
      </c>
      <c r="C2223" t="s">
        <v>2245</v>
      </c>
    </row>
    <row r="2224" spans="1:3" x14ac:dyDescent="0.35">
      <c r="A2224">
        <v>1002513</v>
      </c>
      <c r="C2224" t="s">
        <v>2246</v>
      </c>
    </row>
    <row r="2225" spans="1:3" x14ac:dyDescent="0.35">
      <c r="A2225">
        <v>1002514</v>
      </c>
      <c r="C2225" t="s">
        <v>2247</v>
      </c>
    </row>
    <row r="2226" spans="1:3" x14ac:dyDescent="0.35">
      <c r="A2226">
        <v>1002516</v>
      </c>
      <c r="C2226" t="s">
        <v>2248</v>
      </c>
    </row>
    <row r="2227" spans="1:3" x14ac:dyDescent="0.35">
      <c r="A2227">
        <v>1002517</v>
      </c>
      <c r="C2227" t="s">
        <v>2249</v>
      </c>
    </row>
    <row r="2228" spans="1:3" x14ac:dyDescent="0.35">
      <c r="A2228">
        <v>1002518</v>
      </c>
      <c r="C2228" t="s">
        <v>2250</v>
      </c>
    </row>
    <row r="2229" spans="1:3" x14ac:dyDescent="0.35">
      <c r="A2229">
        <v>1002519</v>
      </c>
      <c r="C2229" t="s">
        <v>2251</v>
      </c>
    </row>
    <row r="2230" spans="1:3" x14ac:dyDescent="0.35">
      <c r="A2230">
        <v>1002520</v>
      </c>
      <c r="C2230" t="s">
        <v>2252</v>
      </c>
    </row>
    <row r="2231" spans="1:3" x14ac:dyDescent="0.35">
      <c r="A2231">
        <v>1002521</v>
      </c>
      <c r="C2231" t="s">
        <v>2253</v>
      </c>
    </row>
    <row r="2232" spans="1:3" x14ac:dyDescent="0.35">
      <c r="A2232">
        <v>1002522</v>
      </c>
      <c r="C2232" t="s">
        <v>2254</v>
      </c>
    </row>
    <row r="2233" spans="1:3" x14ac:dyDescent="0.35">
      <c r="A2233">
        <v>1002523</v>
      </c>
      <c r="C2233" t="s">
        <v>2255</v>
      </c>
    </row>
    <row r="2234" spans="1:3" x14ac:dyDescent="0.35">
      <c r="A2234">
        <v>1002525</v>
      </c>
      <c r="C2234" t="s">
        <v>2256</v>
      </c>
    </row>
    <row r="2235" spans="1:3" x14ac:dyDescent="0.35">
      <c r="A2235">
        <v>1002526</v>
      </c>
      <c r="C2235" t="s">
        <v>2257</v>
      </c>
    </row>
    <row r="2236" spans="1:3" x14ac:dyDescent="0.35">
      <c r="A2236">
        <v>1002528</v>
      </c>
      <c r="C2236" t="s">
        <v>2258</v>
      </c>
    </row>
    <row r="2237" spans="1:3" x14ac:dyDescent="0.35">
      <c r="A2237">
        <v>1002529</v>
      </c>
      <c r="C2237" t="s">
        <v>2259</v>
      </c>
    </row>
    <row r="2238" spans="1:3" x14ac:dyDescent="0.35">
      <c r="A2238">
        <v>1002530</v>
      </c>
      <c r="C2238" t="s">
        <v>2260</v>
      </c>
    </row>
    <row r="2239" spans="1:3" x14ac:dyDescent="0.35">
      <c r="A2239">
        <v>1002532</v>
      </c>
      <c r="C2239" t="s">
        <v>2261</v>
      </c>
    </row>
    <row r="2240" spans="1:3" x14ac:dyDescent="0.35">
      <c r="A2240">
        <v>1002533</v>
      </c>
      <c r="C2240" t="s">
        <v>2262</v>
      </c>
    </row>
    <row r="2241" spans="1:3" x14ac:dyDescent="0.35">
      <c r="A2241">
        <v>1002535</v>
      </c>
      <c r="C2241" t="s">
        <v>2263</v>
      </c>
    </row>
    <row r="2242" spans="1:3" x14ac:dyDescent="0.35">
      <c r="A2242">
        <v>1002536</v>
      </c>
      <c r="C2242" t="s">
        <v>2264</v>
      </c>
    </row>
    <row r="2243" spans="1:3" x14ac:dyDescent="0.35">
      <c r="A2243">
        <v>1002537</v>
      </c>
      <c r="C2243" t="s">
        <v>2265</v>
      </c>
    </row>
    <row r="2244" spans="1:3" x14ac:dyDescent="0.35">
      <c r="A2244">
        <v>1002538</v>
      </c>
      <c r="C2244" t="s">
        <v>2266</v>
      </c>
    </row>
    <row r="2245" spans="1:3" x14ac:dyDescent="0.35">
      <c r="A2245">
        <v>1002539</v>
      </c>
      <c r="C2245" t="s">
        <v>2267</v>
      </c>
    </row>
    <row r="2246" spans="1:3" x14ac:dyDescent="0.35">
      <c r="A2246">
        <v>1002540</v>
      </c>
      <c r="C2246" t="s">
        <v>2268</v>
      </c>
    </row>
    <row r="2247" spans="1:3" x14ac:dyDescent="0.35">
      <c r="A2247">
        <v>1002541</v>
      </c>
      <c r="C2247" t="s">
        <v>2269</v>
      </c>
    </row>
    <row r="2248" spans="1:3" x14ac:dyDescent="0.35">
      <c r="A2248">
        <v>1002544</v>
      </c>
      <c r="C2248" t="s">
        <v>2270</v>
      </c>
    </row>
    <row r="2249" spans="1:3" x14ac:dyDescent="0.35">
      <c r="A2249">
        <v>1002546</v>
      </c>
      <c r="C2249" t="s">
        <v>2271</v>
      </c>
    </row>
    <row r="2250" spans="1:3" x14ac:dyDescent="0.35">
      <c r="A2250">
        <v>1002547</v>
      </c>
      <c r="C2250" t="s">
        <v>2272</v>
      </c>
    </row>
    <row r="2251" spans="1:3" x14ac:dyDescent="0.35">
      <c r="A2251">
        <v>1002548</v>
      </c>
      <c r="C2251" t="s">
        <v>2273</v>
      </c>
    </row>
    <row r="2252" spans="1:3" x14ac:dyDescent="0.35">
      <c r="A2252">
        <v>1002550</v>
      </c>
      <c r="C2252" t="s">
        <v>2274</v>
      </c>
    </row>
    <row r="2253" spans="1:3" x14ac:dyDescent="0.35">
      <c r="A2253">
        <v>1002551</v>
      </c>
      <c r="C2253" t="s">
        <v>2275</v>
      </c>
    </row>
    <row r="2254" spans="1:3" x14ac:dyDescent="0.35">
      <c r="A2254">
        <v>1002552</v>
      </c>
      <c r="C2254" t="s">
        <v>2276</v>
      </c>
    </row>
    <row r="2255" spans="1:3" x14ac:dyDescent="0.35">
      <c r="A2255">
        <v>1002554</v>
      </c>
      <c r="C2255" t="s">
        <v>2277</v>
      </c>
    </row>
    <row r="2256" spans="1:3" x14ac:dyDescent="0.35">
      <c r="A2256">
        <v>1002555</v>
      </c>
      <c r="C2256" t="s">
        <v>2278</v>
      </c>
    </row>
    <row r="2257" spans="1:3" x14ac:dyDescent="0.35">
      <c r="A2257">
        <v>1002556</v>
      </c>
      <c r="C2257" t="s">
        <v>2279</v>
      </c>
    </row>
    <row r="2258" spans="1:3" x14ac:dyDescent="0.35">
      <c r="A2258">
        <v>1002557</v>
      </c>
      <c r="C2258" t="s">
        <v>2280</v>
      </c>
    </row>
    <row r="2259" spans="1:3" x14ac:dyDescent="0.35">
      <c r="A2259">
        <v>1002558</v>
      </c>
      <c r="C2259" t="s">
        <v>2281</v>
      </c>
    </row>
    <row r="2260" spans="1:3" x14ac:dyDescent="0.35">
      <c r="A2260">
        <v>1002559</v>
      </c>
      <c r="C2260" t="s">
        <v>2282</v>
      </c>
    </row>
    <row r="2261" spans="1:3" x14ac:dyDescent="0.35">
      <c r="A2261">
        <v>1002560</v>
      </c>
      <c r="C2261" t="s">
        <v>2283</v>
      </c>
    </row>
    <row r="2262" spans="1:3" x14ac:dyDescent="0.35">
      <c r="A2262">
        <v>1002561</v>
      </c>
      <c r="C2262" t="s">
        <v>2284</v>
      </c>
    </row>
    <row r="2263" spans="1:3" x14ac:dyDescent="0.35">
      <c r="A2263">
        <v>1002564</v>
      </c>
      <c r="C2263" t="s">
        <v>2285</v>
      </c>
    </row>
    <row r="2264" spans="1:3" x14ac:dyDescent="0.35">
      <c r="A2264">
        <v>1002565</v>
      </c>
      <c r="C2264" t="s">
        <v>2286</v>
      </c>
    </row>
    <row r="2265" spans="1:3" x14ac:dyDescent="0.35">
      <c r="A2265">
        <v>1002566</v>
      </c>
      <c r="C2265" t="s">
        <v>2287</v>
      </c>
    </row>
    <row r="2266" spans="1:3" x14ac:dyDescent="0.35">
      <c r="A2266">
        <v>1002567</v>
      </c>
      <c r="C2266" t="s">
        <v>2288</v>
      </c>
    </row>
    <row r="2267" spans="1:3" x14ac:dyDescent="0.35">
      <c r="A2267">
        <v>1002568</v>
      </c>
      <c r="C2267" t="s">
        <v>2289</v>
      </c>
    </row>
    <row r="2268" spans="1:3" x14ac:dyDescent="0.35">
      <c r="A2268">
        <v>1002569</v>
      </c>
      <c r="C2268" t="s">
        <v>2290</v>
      </c>
    </row>
    <row r="2269" spans="1:3" x14ac:dyDescent="0.35">
      <c r="A2269">
        <v>1002570</v>
      </c>
      <c r="C2269" t="s">
        <v>2291</v>
      </c>
    </row>
    <row r="2270" spans="1:3" x14ac:dyDescent="0.35">
      <c r="A2270">
        <v>1002571</v>
      </c>
      <c r="C2270" t="s">
        <v>2292</v>
      </c>
    </row>
    <row r="2271" spans="1:3" x14ac:dyDescent="0.35">
      <c r="A2271">
        <v>1002572</v>
      </c>
      <c r="C2271" t="s">
        <v>2293</v>
      </c>
    </row>
    <row r="2272" spans="1:3" x14ac:dyDescent="0.35">
      <c r="A2272">
        <v>1002573</v>
      </c>
      <c r="C2272" t="s">
        <v>2294</v>
      </c>
    </row>
    <row r="2273" spans="1:3" x14ac:dyDescent="0.35">
      <c r="A2273">
        <v>1002574</v>
      </c>
      <c r="C2273" t="s">
        <v>2295</v>
      </c>
    </row>
    <row r="2274" spans="1:3" x14ac:dyDescent="0.35">
      <c r="A2274">
        <v>1002575</v>
      </c>
      <c r="C2274" t="s">
        <v>2296</v>
      </c>
    </row>
    <row r="2275" spans="1:3" x14ac:dyDescent="0.35">
      <c r="A2275">
        <v>1002576</v>
      </c>
      <c r="C2275" t="s">
        <v>2297</v>
      </c>
    </row>
    <row r="2276" spans="1:3" x14ac:dyDescent="0.35">
      <c r="A2276">
        <v>1002577</v>
      </c>
      <c r="C2276" t="s">
        <v>2298</v>
      </c>
    </row>
    <row r="2277" spans="1:3" x14ac:dyDescent="0.35">
      <c r="A2277">
        <v>1002578</v>
      </c>
      <c r="C2277" t="s">
        <v>2299</v>
      </c>
    </row>
    <row r="2278" spans="1:3" x14ac:dyDescent="0.35">
      <c r="A2278">
        <v>1002579</v>
      </c>
      <c r="C2278" t="s">
        <v>2300</v>
      </c>
    </row>
    <row r="2279" spans="1:3" x14ac:dyDescent="0.35">
      <c r="A2279">
        <v>1002580</v>
      </c>
      <c r="C2279" t="s">
        <v>2301</v>
      </c>
    </row>
    <row r="2280" spans="1:3" x14ac:dyDescent="0.35">
      <c r="A2280">
        <v>1002581</v>
      </c>
      <c r="C2280" t="s">
        <v>2302</v>
      </c>
    </row>
    <row r="2281" spans="1:3" x14ac:dyDescent="0.35">
      <c r="A2281">
        <v>1002583</v>
      </c>
      <c r="C2281" t="s">
        <v>2303</v>
      </c>
    </row>
    <row r="2282" spans="1:3" x14ac:dyDescent="0.35">
      <c r="A2282">
        <v>1002585</v>
      </c>
      <c r="C2282" t="s">
        <v>2304</v>
      </c>
    </row>
    <row r="2283" spans="1:3" x14ac:dyDescent="0.35">
      <c r="A2283">
        <v>1002586</v>
      </c>
      <c r="C2283" t="s">
        <v>2305</v>
      </c>
    </row>
    <row r="2284" spans="1:3" x14ac:dyDescent="0.35">
      <c r="A2284">
        <v>1002587</v>
      </c>
      <c r="C2284" t="s">
        <v>2306</v>
      </c>
    </row>
    <row r="2285" spans="1:3" x14ac:dyDescent="0.35">
      <c r="A2285">
        <v>1002588</v>
      </c>
      <c r="C2285" t="s">
        <v>2307</v>
      </c>
    </row>
    <row r="2286" spans="1:3" x14ac:dyDescent="0.35">
      <c r="A2286">
        <v>1002589</v>
      </c>
      <c r="C2286" t="s">
        <v>2308</v>
      </c>
    </row>
    <row r="2287" spans="1:3" x14ac:dyDescent="0.35">
      <c r="A2287">
        <v>1002590</v>
      </c>
      <c r="C2287" t="s">
        <v>2309</v>
      </c>
    </row>
    <row r="2288" spans="1:3" x14ac:dyDescent="0.35">
      <c r="A2288">
        <v>1002592</v>
      </c>
      <c r="C2288" t="s">
        <v>2310</v>
      </c>
    </row>
    <row r="2289" spans="1:3" x14ac:dyDescent="0.35">
      <c r="A2289">
        <v>1002593</v>
      </c>
      <c r="C2289" t="s">
        <v>2311</v>
      </c>
    </row>
    <row r="2290" spans="1:3" x14ac:dyDescent="0.35">
      <c r="A2290">
        <v>1002594</v>
      </c>
      <c r="C2290" t="s">
        <v>2312</v>
      </c>
    </row>
    <row r="2291" spans="1:3" x14ac:dyDescent="0.35">
      <c r="A2291">
        <v>1002595</v>
      </c>
      <c r="C2291" t="s">
        <v>2313</v>
      </c>
    </row>
    <row r="2292" spans="1:3" x14ac:dyDescent="0.35">
      <c r="A2292">
        <v>1002596</v>
      </c>
      <c r="C2292" t="s">
        <v>2314</v>
      </c>
    </row>
    <row r="2293" spans="1:3" x14ac:dyDescent="0.35">
      <c r="A2293">
        <v>1002597</v>
      </c>
      <c r="C2293" t="s">
        <v>2315</v>
      </c>
    </row>
    <row r="2294" spans="1:3" x14ac:dyDescent="0.35">
      <c r="A2294">
        <v>1002599</v>
      </c>
      <c r="C2294" t="s">
        <v>2316</v>
      </c>
    </row>
    <row r="2295" spans="1:3" x14ac:dyDescent="0.35">
      <c r="A2295">
        <v>1002600</v>
      </c>
      <c r="C2295" t="s">
        <v>2317</v>
      </c>
    </row>
    <row r="2296" spans="1:3" x14ac:dyDescent="0.35">
      <c r="A2296">
        <v>1002602</v>
      </c>
      <c r="C2296" t="s">
        <v>2318</v>
      </c>
    </row>
    <row r="2297" spans="1:3" x14ac:dyDescent="0.35">
      <c r="A2297">
        <v>1002603</v>
      </c>
      <c r="C2297" t="s">
        <v>2319</v>
      </c>
    </row>
    <row r="2298" spans="1:3" x14ac:dyDescent="0.35">
      <c r="A2298">
        <v>1002604</v>
      </c>
      <c r="C2298" t="s">
        <v>2320</v>
      </c>
    </row>
    <row r="2299" spans="1:3" x14ac:dyDescent="0.35">
      <c r="A2299">
        <v>1002605</v>
      </c>
      <c r="C2299" t="s">
        <v>2321</v>
      </c>
    </row>
    <row r="2300" spans="1:3" x14ac:dyDescent="0.35">
      <c r="A2300">
        <v>1002606</v>
      </c>
      <c r="C2300" t="s">
        <v>2322</v>
      </c>
    </row>
    <row r="2301" spans="1:3" x14ac:dyDescent="0.35">
      <c r="A2301">
        <v>1002607</v>
      </c>
      <c r="C2301" t="s">
        <v>2323</v>
      </c>
    </row>
    <row r="2302" spans="1:3" x14ac:dyDescent="0.35">
      <c r="A2302">
        <v>1002608</v>
      </c>
      <c r="C2302" t="s">
        <v>2324</v>
      </c>
    </row>
    <row r="2303" spans="1:3" x14ac:dyDescent="0.35">
      <c r="A2303">
        <v>1002610</v>
      </c>
      <c r="C2303" t="s">
        <v>2325</v>
      </c>
    </row>
    <row r="2304" spans="1:3" x14ac:dyDescent="0.35">
      <c r="A2304">
        <v>1002611</v>
      </c>
      <c r="C2304" t="s">
        <v>2326</v>
      </c>
    </row>
    <row r="2305" spans="1:3" x14ac:dyDescent="0.35">
      <c r="A2305">
        <v>1002613</v>
      </c>
      <c r="C2305" t="s">
        <v>2327</v>
      </c>
    </row>
    <row r="2306" spans="1:3" x14ac:dyDescent="0.35">
      <c r="A2306">
        <v>1002614</v>
      </c>
      <c r="C2306" t="s">
        <v>2328</v>
      </c>
    </row>
    <row r="2307" spans="1:3" x14ac:dyDescent="0.35">
      <c r="A2307">
        <v>1002617</v>
      </c>
      <c r="C2307" t="s">
        <v>2329</v>
      </c>
    </row>
    <row r="2308" spans="1:3" x14ac:dyDescent="0.35">
      <c r="A2308">
        <v>1002620</v>
      </c>
      <c r="C2308" t="s">
        <v>2330</v>
      </c>
    </row>
    <row r="2309" spans="1:3" x14ac:dyDescent="0.35">
      <c r="A2309">
        <v>1002621</v>
      </c>
      <c r="C2309" t="s">
        <v>2331</v>
      </c>
    </row>
    <row r="2310" spans="1:3" x14ac:dyDescent="0.35">
      <c r="A2310">
        <v>1002622</v>
      </c>
      <c r="C2310" t="s">
        <v>2332</v>
      </c>
    </row>
    <row r="2311" spans="1:3" x14ac:dyDescent="0.35">
      <c r="A2311">
        <v>1002624</v>
      </c>
      <c r="C2311" t="s">
        <v>2333</v>
      </c>
    </row>
    <row r="2312" spans="1:3" x14ac:dyDescent="0.35">
      <c r="A2312">
        <v>1002625</v>
      </c>
      <c r="C2312" t="s">
        <v>2334</v>
      </c>
    </row>
    <row r="2313" spans="1:3" x14ac:dyDescent="0.35">
      <c r="A2313">
        <v>1002627</v>
      </c>
      <c r="C2313" t="s">
        <v>2335</v>
      </c>
    </row>
    <row r="2314" spans="1:3" x14ac:dyDescent="0.35">
      <c r="A2314">
        <v>1002628</v>
      </c>
      <c r="C2314" t="s">
        <v>2336</v>
      </c>
    </row>
    <row r="2315" spans="1:3" x14ac:dyDescent="0.35">
      <c r="A2315">
        <v>1002629</v>
      </c>
      <c r="C2315" t="s">
        <v>2337</v>
      </c>
    </row>
    <row r="2316" spans="1:3" x14ac:dyDescent="0.35">
      <c r="A2316">
        <v>1002630</v>
      </c>
      <c r="C2316" t="s">
        <v>2338</v>
      </c>
    </row>
    <row r="2317" spans="1:3" x14ac:dyDescent="0.35">
      <c r="A2317">
        <v>1002631</v>
      </c>
      <c r="C2317" t="s">
        <v>2339</v>
      </c>
    </row>
    <row r="2318" spans="1:3" x14ac:dyDescent="0.35">
      <c r="A2318">
        <v>1002632</v>
      </c>
      <c r="C2318" t="s">
        <v>2340</v>
      </c>
    </row>
    <row r="2319" spans="1:3" x14ac:dyDescent="0.35">
      <c r="A2319">
        <v>1002634</v>
      </c>
      <c r="C2319" t="s">
        <v>2341</v>
      </c>
    </row>
    <row r="2320" spans="1:3" x14ac:dyDescent="0.35">
      <c r="A2320">
        <v>1002636</v>
      </c>
      <c r="C2320" t="s">
        <v>2342</v>
      </c>
    </row>
    <row r="2321" spans="1:3" x14ac:dyDescent="0.35">
      <c r="A2321">
        <v>1002637</v>
      </c>
      <c r="C2321" t="s">
        <v>2343</v>
      </c>
    </row>
    <row r="2322" spans="1:3" x14ac:dyDescent="0.35">
      <c r="A2322">
        <v>1002638</v>
      </c>
      <c r="C2322" t="s">
        <v>2344</v>
      </c>
    </row>
    <row r="2323" spans="1:3" x14ac:dyDescent="0.35">
      <c r="A2323">
        <v>1002639</v>
      </c>
      <c r="C2323" t="s">
        <v>2345</v>
      </c>
    </row>
    <row r="2324" spans="1:3" x14ac:dyDescent="0.35">
      <c r="A2324">
        <v>1002641</v>
      </c>
      <c r="C2324" t="s">
        <v>2346</v>
      </c>
    </row>
    <row r="2325" spans="1:3" x14ac:dyDescent="0.35">
      <c r="A2325">
        <v>1002642</v>
      </c>
      <c r="C2325" t="s">
        <v>2347</v>
      </c>
    </row>
    <row r="2326" spans="1:3" x14ac:dyDescent="0.35">
      <c r="A2326">
        <v>1002643</v>
      </c>
      <c r="C2326" t="s">
        <v>2348</v>
      </c>
    </row>
    <row r="2327" spans="1:3" x14ac:dyDescent="0.35">
      <c r="A2327">
        <v>1002644</v>
      </c>
      <c r="C2327" t="s">
        <v>2349</v>
      </c>
    </row>
    <row r="2328" spans="1:3" x14ac:dyDescent="0.35">
      <c r="A2328">
        <v>1002645</v>
      </c>
      <c r="C2328" t="s">
        <v>2350</v>
      </c>
    </row>
    <row r="2329" spans="1:3" x14ac:dyDescent="0.35">
      <c r="A2329">
        <v>1002646</v>
      </c>
      <c r="C2329" t="s">
        <v>2351</v>
      </c>
    </row>
    <row r="2330" spans="1:3" x14ac:dyDescent="0.35">
      <c r="A2330">
        <v>1002647</v>
      </c>
      <c r="C2330" t="s">
        <v>2352</v>
      </c>
    </row>
    <row r="2331" spans="1:3" x14ac:dyDescent="0.35">
      <c r="A2331">
        <v>1002648</v>
      </c>
      <c r="C2331" t="s">
        <v>2353</v>
      </c>
    </row>
    <row r="2332" spans="1:3" x14ac:dyDescent="0.35">
      <c r="A2332">
        <v>1002649</v>
      </c>
      <c r="C2332" t="s">
        <v>2354</v>
      </c>
    </row>
    <row r="2333" spans="1:3" x14ac:dyDescent="0.35">
      <c r="A2333">
        <v>1002650</v>
      </c>
      <c r="C2333" t="s">
        <v>2355</v>
      </c>
    </row>
    <row r="2334" spans="1:3" x14ac:dyDescent="0.35">
      <c r="A2334">
        <v>1002651</v>
      </c>
      <c r="C2334" t="s">
        <v>2356</v>
      </c>
    </row>
    <row r="2335" spans="1:3" x14ac:dyDescent="0.35">
      <c r="A2335">
        <v>1002653</v>
      </c>
      <c r="C2335" t="s">
        <v>2357</v>
      </c>
    </row>
    <row r="2336" spans="1:3" x14ac:dyDescent="0.35">
      <c r="A2336">
        <v>1002654</v>
      </c>
      <c r="C2336" t="s">
        <v>2358</v>
      </c>
    </row>
    <row r="2337" spans="1:3" x14ac:dyDescent="0.35">
      <c r="A2337">
        <v>1002655</v>
      </c>
      <c r="C2337" t="s">
        <v>2359</v>
      </c>
    </row>
    <row r="2338" spans="1:3" x14ac:dyDescent="0.35">
      <c r="A2338">
        <v>1002656</v>
      </c>
      <c r="C2338" t="s">
        <v>2360</v>
      </c>
    </row>
    <row r="2339" spans="1:3" x14ac:dyDescent="0.35">
      <c r="A2339">
        <v>1002657</v>
      </c>
      <c r="C2339" t="s">
        <v>2361</v>
      </c>
    </row>
    <row r="2340" spans="1:3" x14ac:dyDescent="0.35">
      <c r="A2340">
        <v>1002659</v>
      </c>
      <c r="C2340" t="s">
        <v>2362</v>
      </c>
    </row>
    <row r="2341" spans="1:3" x14ac:dyDescent="0.35">
      <c r="A2341">
        <v>1002660</v>
      </c>
      <c r="C2341" t="s">
        <v>2363</v>
      </c>
    </row>
    <row r="2342" spans="1:3" x14ac:dyDescent="0.35">
      <c r="A2342">
        <v>1002661</v>
      </c>
      <c r="C2342" t="s">
        <v>2364</v>
      </c>
    </row>
    <row r="2343" spans="1:3" x14ac:dyDescent="0.35">
      <c r="A2343">
        <v>1002663</v>
      </c>
      <c r="C2343" t="s">
        <v>2365</v>
      </c>
    </row>
    <row r="2344" spans="1:3" x14ac:dyDescent="0.35">
      <c r="A2344">
        <v>1002664</v>
      </c>
      <c r="C2344" t="s">
        <v>2366</v>
      </c>
    </row>
    <row r="2345" spans="1:3" x14ac:dyDescent="0.35">
      <c r="A2345">
        <v>1002665</v>
      </c>
      <c r="C2345" t="s">
        <v>2367</v>
      </c>
    </row>
    <row r="2346" spans="1:3" x14ac:dyDescent="0.35">
      <c r="A2346">
        <v>1002666</v>
      </c>
      <c r="C2346" t="s">
        <v>2368</v>
      </c>
    </row>
    <row r="2347" spans="1:3" x14ac:dyDescent="0.35">
      <c r="A2347">
        <v>1002668</v>
      </c>
      <c r="C2347" t="s">
        <v>2369</v>
      </c>
    </row>
    <row r="2348" spans="1:3" x14ac:dyDescent="0.35">
      <c r="A2348">
        <v>1002669</v>
      </c>
      <c r="C2348" t="s">
        <v>2370</v>
      </c>
    </row>
    <row r="2349" spans="1:3" x14ac:dyDescent="0.35">
      <c r="A2349">
        <v>1002670</v>
      </c>
      <c r="C2349" t="s">
        <v>2371</v>
      </c>
    </row>
    <row r="2350" spans="1:3" x14ac:dyDescent="0.35">
      <c r="A2350">
        <v>1002671</v>
      </c>
      <c r="C2350" t="s">
        <v>2372</v>
      </c>
    </row>
    <row r="2351" spans="1:3" x14ac:dyDescent="0.35">
      <c r="A2351">
        <v>1002672</v>
      </c>
      <c r="C2351" t="s">
        <v>2373</v>
      </c>
    </row>
    <row r="2352" spans="1:3" x14ac:dyDescent="0.35">
      <c r="A2352">
        <v>1002673</v>
      </c>
      <c r="C2352" t="s">
        <v>2374</v>
      </c>
    </row>
    <row r="2353" spans="1:3" x14ac:dyDescent="0.35">
      <c r="A2353">
        <v>1002674</v>
      </c>
      <c r="C2353" t="s">
        <v>2375</v>
      </c>
    </row>
    <row r="2354" spans="1:3" x14ac:dyDescent="0.35">
      <c r="A2354">
        <v>1002675</v>
      </c>
      <c r="C2354" t="s">
        <v>2376</v>
      </c>
    </row>
    <row r="2355" spans="1:3" x14ac:dyDescent="0.35">
      <c r="A2355">
        <v>1002676</v>
      </c>
      <c r="C2355" t="s">
        <v>2377</v>
      </c>
    </row>
    <row r="2356" spans="1:3" x14ac:dyDescent="0.35">
      <c r="A2356">
        <v>1002678</v>
      </c>
      <c r="C2356" t="s">
        <v>2378</v>
      </c>
    </row>
    <row r="2357" spans="1:3" x14ac:dyDescent="0.35">
      <c r="A2357">
        <v>1002679</v>
      </c>
      <c r="C2357" t="s">
        <v>2379</v>
      </c>
    </row>
    <row r="2358" spans="1:3" x14ac:dyDescent="0.35">
      <c r="A2358">
        <v>1002680</v>
      </c>
      <c r="C2358" t="s">
        <v>2380</v>
      </c>
    </row>
    <row r="2359" spans="1:3" x14ac:dyDescent="0.35">
      <c r="A2359">
        <v>1002681</v>
      </c>
      <c r="C2359" t="s">
        <v>2381</v>
      </c>
    </row>
    <row r="2360" spans="1:3" x14ac:dyDescent="0.35">
      <c r="A2360">
        <v>1002682</v>
      </c>
      <c r="C2360" t="s">
        <v>2382</v>
      </c>
    </row>
    <row r="2361" spans="1:3" x14ac:dyDescent="0.35">
      <c r="A2361">
        <v>1002683</v>
      </c>
      <c r="C2361" t="s">
        <v>2383</v>
      </c>
    </row>
    <row r="2362" spans="1:3" x14ac:dyDescent="0.35">
      <c r="A2362">
        <v>1002684</v>
      </c>
      <c r="C2362" t="s">
        <v>2384</v>
      </c>
    </row>
    <row r="2363" spans="1:3" x14ac:dyDescent="0.35">
      <c r="A2363">
        <v>1002685</v>
      </c>
      <c r="C2363" t="s">
        <v>2385</v>
      </c>
    </row>
    <row r="2364" spans="1:3" x14ac:dyDescent="0.35">
      <c r="A2364">
        <v>1002686</v>
      </c>
      <c r="C2364" t="s">
        <v>2386</v>
      </c>
    </row>
    <row r="2365" spans="1:3" x14ac:dyDescent="0.35">
      <c r="A2365">
        <v>1002687</v>
      </c>
      <c r="C2365" t="s">
        <v>2387</v>
      </c>
    </row>
    <row r="2366" spans="1:3" x14ac:dyDescent="0.35">
      <c r="A2366">
        <v>1002688</v>
      </c>
      <c r="C2366" t="s">
        <v>2388</v>
      </c>
    </row>
    <row r="2367" spans="1:3" x14ac:dyDescent="0.35">
      <c r="A2367">
        <v>1002689</v>
      </c>
      <c r="C2367" t="s">
        <v>2389</v>
      </c>
    </row>
    <row r="2368" spans="1:3" x14ac:dyDescent="0.35">
      <c r="A2368">
        <v>1002691</v>
      </c>
      <c r="C2368" t="s">
        <v>2390</v>
      </c>
    </row>
    <row r="2369" spans="1:3" x14ac:dyDescent="0.35">
      <c r="A2369">
        <v>1002692</v>
      </c>
      <c r="C2369" t="s">
        <v>2391</v>
      </c>
    </row>
    <row r="2370" spans="1:3" x14ac:dyDescent="0.35">
      <c r="A2370">
        <v>1002693</v>
      </c>
      <c r="C2370" t="s">
        <v>2392</v>
      </c>
    </row>
    <row r="2371" spans="1:3" x14ac:dyDescent="0.35">
      <c r="A2371">
        <v>1002694</v>
      </c>
      <c r="C2371" t="s">
        <v>2393</v>
      </c>
    </row>
    <row r="2372" spans="1:3" x14ac:dyDescent="0.35">
      <c r="A2372">
        <v>1002695</v>
      </c>
      <c r="C2372" t="s">
        <v>2394</v>
      </c>
    </row>
    <row r="2373" spans="1:3" x14ac:dyDescent="0.35">
      <c r="A2373">
        <v>1002696</v>
      </c>
      <c r="C2373" t="s">
        <v>2395</v>
      </c>
    </row>
    <row r="2374" spans="1:3" x14ac:dyDescent="0.35">
      <c r="A2374">
        <v>1002697</v>
      </c>
      <c r="C2374" t="s">
        <v>2396</v>
      </c>
    </row>
    <row r="2375" spans="1:3" x14ac:dyDescent="0.35">
      <c r="A2375">
        <v>1002699</v>
      </c>
      <c r="C2375" t="s">
        <v>2397</v>
      </c>
    </row>
    <row r="2376" spans="1:3" x14ac:dyDescent="0.35">
      <c r="A2376">
        <v>1002700</v>
      </c>
      <c r="C2376" t="s">
        <v>2398</v>
      </c>
    </row>
    <row r="2377" spans="1:3" x14ac:dyDescent="0.35">
      <c r="A2377">
        <v>1002701</v>
      </c>
      <c r="C2377" t="s">
        <v>2399</v>
      </c>
    </row>
    <row r="2378" spans="1:3" x14ac:dyDescent="0.35">
      <c r="A2378">
        <v>1002703</v>
      </c>
      <c r="C2378" t="s">
        <v>2400</v>
      </c>
    </row>
    <row r="2379" spans="1:3" x14ac:dyDescent="0.35">
      <c r="A2379">
        <v>1002704</v>
      </c>
      <c r="C2379" t="s">
        <v>2401</v>
      </c>
    </row>
    <row r="2380" spans="1:3" x14ac:dyDescent="0.35">
      <c r="A2380">
        <v>1002705</v>
      </c>
      <c r="C2380" t="s">
        <v>2402</v>
      </c>
    </row>
    <row r="2381" spans="1:3" x14ac:dyDescent="0.35">
      <c r="A2381">
        <v>1002706</v>
      </c>
      <c r="C2381" t="s">
        <v>2403</v>
      </c>
    </row>
    <row r="2382" spans="1:3" x14ac:dyDescent="0.35">
      <c r="A2382">
        <v>1002707</v>
      </c>
      <c r="C2382" t="s">
        <v>2404</v>
      </c>
    </row>
    <row r="2383" spans="1:3" x14ac:dyDescent="0.35">
      <c r="A2383">
        <v>1002710</v>
      </c>
      <c r="C2383" t="s">
        <v>2405</v>
      </c>
    </row>
    <row r="2384" spans="1:3" x14ac:dyDescent="0.35">
      <c r="A2384">
        <v>1002711</v>
      </c>
      <c r="C2384" t="s">
        <v>2406</v>
      </c>
    </row>
    <row r="2385" spans="1:3" x14ac:dyDescent="0.35">
      <c r="A2385">
        <v>1002712</v>
      </c>
      <c r="C2385" t="s">
        <v>2407</v>
      </c>
    </row>
    <row r="2386" spans="1:3" x14ac:dyDescent="0.35">
      <c r="A2386">
        <v>1002713</v>
      </c>
      <c r="C2386" t="s">
        <v>2408</v>
      </c>
    </row>
    <row r="2387" spans="1:3" x14ac:dyDescent="0.35">
      <c r="A2387">
        <v>1002714</v>
      </c>
      <c r="C2387" t="s">
        <v>2409</v>
      </c>
    </row>
    <row r="2388" spans="1:3" x14ac:dyDescent="0.35">
      <c r="A2388">
        <v>1002715</v>
      </c>
      <c r="C2388" t="s">
        <v>2410</v>
      </c>
    </row>
    <row r="2389" spans="1:3" x14ac:dyDescent="0.35">
      <c r="A2389">
        <v>1002717</v>
      </c>
      <c r="C2389" t="s">
        <v>2411</v>
      </c>
    </row>
    <row r="2390" spans="1:3" x14ac:dyDescent="0.35">
      <c r="A2390">
        <v>1002718</v>
      </c>
      <c r="C2390" t="s">
        <v>2412</v>
      </c>
    </row>
    <row r="2391" spans="1:3" x14ac:dyDescent="0.35">
      <c r="A2391">
        <v>1002719</v>
      </c>
      <c r="C2391" t="s">
        <v>2413</v>
      </c>
    </row>
    <row r="2392" spans="1:3" x14ac:dyDescent="0.35">
      <c r="A2392">
        <v>1002720</v>
      </c>
      <c r="C2392" t="s">
        <v>2414</v>
      </c>
    </row>
    <row r="2393" spans="1:3" x14ac:dyDescent="0.35">
      <c r="A2393">
        <v>1002724</v>
      </c>
      <c r="C2393" t="s">
        <v>2415</v>
      </c>
    </row>
    <row r="2394" spans="1:3" x14ac:dyDescent="0.35">
      <c r="A2394">
        <v>1002725</v>
      </c>
      <c r="C2394" t="s">
        <v>2416</v>
      </c>
    </row>
    <row r="2395" spans="1:3" x14ac:dyDescent="0.35">
      <c r="A2395">
        <v>1002726</v>
      </c>
      <c r="C2395" t="s">
        <v>2417</v>
      </c>
    </row>
    <row r="2396" spans="1:3" x14ac:dyDescent="0.35">
      <c r="A2396">
        <v>1002727</v>
      </c>
      <c r="C2396" t="s">
        <v>2418</v>
      </c>
    </row>
    <row r="2397" spans="1:3" x14ac:dyDescent="0.35">
      <c r="A2397">
        <v>1002728</v>
      </c>
      <c r="C2397" t="s">
        <v>2419</v>
      </c>
    </row>
    <row r="2398" spans="1:3" x14ac:dyDescent="0.35">
      <c r="A2398">
        <v>1002729</v>
      </c>
      <c r="C2398" t="s">
        <v>2420</v>
      </c>
    </row>
    <row r="2399" spans="1:3" x14ac:dyDescent="0.35">
      <c r="A2399">
        <v>1002730</v>
      </c>
      <c r="C2399" t="s">
        <v>2421</v>
      </c>
    </row>
    <row r="2400" spans="1:3" x14ac:dyDescent="0.35">
      <c r="A2400">
        <v>1002731</v>
      </c>
      <c r="C2400" t="s">
        <v>2422</v>
      </c>
    </row>
    <row r="2401" spans="1:3" x14ac:dyDescent="0.35">
      <c r="A2401">
        <v>1002732</v>
      </c>
      <c r="C2401" t="s">
        <v>2423</v>
      </c>
    </row>
    <row r="2402" spans="1:3" x14ac:dyDescent="0.35">
      <c r="A2402">
        <v>1002733</v>
      </c>
      <c r="C2402" t="s">
        <v>2424</v>
      </c>
    </row>
    <row r="2403" spans="1:3" x14ac:dyDescent="0.35">
      <c r="A2403">
        <v>1002734</v>
      </c>
      <c r="C2403" t="s">
        <v>2425</v>
      </c>
    </row>
    <row r="2404" spans="1:3" x14ac:dyDescent="0.35">
      <c r="A2404">
        <v>1002735</v>
      </c>
      <c r="C2404" t="s">
        <v>2426</v>
      </c>
    </row>
    <row r="2405" spans="1:3" x14ac:dyDescent="0.35">
      <c r="A2405">
        <v>1002736</v>
      </c>
      <c r="C2405" t="s">
        <v>2427</v>
      </c>
    </row>
    <row r="2406" spans="1:3" x14ac:dyDescent="0.35">
      <c r="A2406">
        <v>1002737</v>
      </c>
      <c r="C2406" t="s">
        <v>2428</v>
      </c>
    </row>
    <row r="2407" spans="1:3" x14ac:dyDescent="0.35">
      <c r="A2407">
        <v>1002738</v>
      </c>
      <c r="C2407" t="s">
        <v>2429</v>
      </c>
    </row>
    <row r="2408" spans="1:3" x14ac:dyDescent="0.35">
      <c r="A2408">
        <v>1002740</v>
      </c>
      <c r="C2408" t="s">
        <v>2430</v>
      </c>
    </row>
    <row r="2409" spans="1:3" x14ac:dyDescent="0.35">
      <c r="A2409">
        <v>1002741</v>
      </c>
      <c r="C2409" t="s">
        <v>2431</v>
      </c>
    </row>
    <row r="2410" spans="1:3" x14ac:dyDescent="0.35">
      <c r="A2410">
        <v>1002742</v>
      </c>
      <c r="C2410" t="s">
        <v>2432</v>
      </c>
    </row>
    <row r="2411" spans="1:3" x14ac:dyDescent="0.35">
      <c r="A2411">
        <v>1002743</v>
      </c>
      <c r="C2411" t="s">
        <v>2433</v>
      </c>
    </row>
    <row r="2412" spans="1:3" x14ac:dyDescent="0.35">
      <c r="A2412">
        <v>1002744</v>
      </c>
      <c r="C2412" t="s">
        <v>2434</v>
      </c>
    </row>
    <row r="2413" spans="1:3" x14ac:dyDescent="0.35">
      <c r="A2413">
        <v>1002745</v>
      </c>
      <c r="C2413" t="s">
        <v>2435</v>
      </c>
    </row>
    <row r="2414" spans="1:3" x14ac:dyDescent="0.35">
      <c r="A2414">
        <v>1002747</v>
      </c>
      <c r="C2414" t="s">
        <v>2436</v>
      </c>
    </row>
    <row r="2415" spans="1:3" x14ac:dyDescent="0.35">
      <c r="A2415">
        <v>1002748</v>
      </c>
      <c r="C2415" t="s">
        <v>2437</v>
      </c>
    </row>
    <row r="2416" spans="1:3" x14ac:dyDescent="0.35">
      <c r="A2416">
        <v>1002749</v>
      </c>
      <c r="C2416" t="s">
        <v>2438</v>
      </c>
    </row>
    <row r="2417" spans="1:3" x14ac:dyDescent="0.35">
      <c r="A2417">
        <v>1002750</v>
      </c>
      <c r="C2417" t="s">
        <v>2439</v>
      </c>
    </row>
    <row r="2418" spans="1:3" x14ac:dyDescent="0.35">
      <c r="A2418">
        <v>1002751</v>
      </c>
      <c r="C2418" t="s">
        <v>2440</v>
      </c>
    </row>
    <row r="2419" spans="1:3" x14ac:dyDescent="0.35">
      <c r="A2419">
        <v>1002752</v>
      </c>
      <c r="C2419" t="s">
        <v>2441</v>
      </c>
    </row>
    <row r="2420" spans="1:3" x14ac:dyDescent="0.35">
      <c r="A2420">
        <v>1002753</v>
      </c>
      <c r="C2420" t="s">
        <v>2442</v>
      </c>
    </row>
    <row r="2421" spans="1:3" x14ac:dyDescent="0.35">
      <c r="A2421">
        <v>1002754</v>
      </c>
      <c r="C2421" t="s">
        <v>2443</v>
      </c>
    </row>
    <row r="2422" spans="1:3" x14ac:dyDescent="0.35">
      <c r="A2422">
        <v>1002755</v>
      </c>
      <c r="C2422" t="s">
        <v>2444</v>
      </c>
    </row>
    <row r="2423" spans="1:3" x14ac:dyDescent="0.35">
      <c r="A2423">
        <v>1002756</v>
      </c>
      <c r="C2423" t="s">
        <v>2445</v>
      </c>
    </row>
    <row r="2424" spans="1:3" x14ac:dyDescent="0.35">
      <c r="A2424">
        <v>1002757</v>
      </c>
      <c r="C2424" t="s">
        <v>2446</v>
      </c>
    </row>
    <row r="2425" spans="1:3" x14ac:dyDescent="0.35">
      <c r="A2425">
        <v>1002760</v>
      </c>
      <c r="C2425" t="s">
        <v>2447</v>
      </c>
    </row>
    <row r="2426" spans="1:3" x14ac:dyDescent="0.35">
      <c r="A2426">
        <v>1002761</v>
      </c>
      <c r="C2426" t="s">
        <v>2448</v>
      </c>
    </row>
    <row r="2427" spans="1:3" x14ac:dyDescent="0.35">
      <c r="A2427">
        <v>1002762</v>
      </c>
      <c r="C2427" t="s">
        <v>2449</v>
      </c>
    </row>
    <row r="2428" spans="1:3" x14ac:dyDescent="0.35">
      <c r="A2428">
        <v>1002763</v>
      </c>
      <c r="C2428" t="s">
        <v>2450</v>
      </c>
    </row>
    <row r="2429" spans="1:3" x14ac:dyDescent="0.35">
      <c r="A2429">
        <v>1002764</v>
      </c>
      <c r="C2429" t="s">
        <v>2451</v>
      </c>
    </row>
    <row r="2430" spans="1:3" x14ac:dyDescent="0.35">
      <c r="A2430">
        <v>1002765</v>
      </c>
      <c r="C2430" t="s">
        <v>2452</v>
      </c>
    </row>
    <row r="2431" spans="1:3" x14ac:dyDescent="0.35">
      <c r="A2431">
        <v>1002766</v>
      </c>
      <c r="C2431" t="s">
        <v>2453</v>
      </c>
    </row>
    <row r="2432" spans="1:3" x14ac:dyDescent="0.35">
      <c r="A2432">
        <v>1002767</v>
      </c>
      <c r="C2432" t="s">
        <v>2454</v>
      </c>
    </row>
    <row r="2433" spans="1:3" x14ac:dyDescent="0.35">
      <c r="A2433">
        <v>1002768</v>
      </c>
      <c r="C2433" t="s">
        <v>2455</v>
      </c>
    </row>
    <row r="2434" spans="1:3" x14ac:dyDescent="0.35">
      <c r="A2434">
        <v>1002769</v>
      </c>
      <c r="C2434" t="s">
        <v>2456</v>
      </c>
    </row>
    <row r="2435" spans="1:3" x14ac:dyDescent="0.35">
      <c r="A2435">
        <v>1002770</v>
      </c>
      <c r="C2435" t="s">
        <v>2457</v>
      </c>
    </row>
    <row r="2436" spans="1:3" x14ac:dyDescent="0.35">
      <c r="A2436">
        <v>1002771</v>
      </c>
      <c r="C2436" t="s">
        <v>2458</v>
      </c>
    </row>
    <row r="2437" spans="1:3" x14ac:dyDescent="0.35">
      <c r="A2437">
        <v>1002772</v>
      </c>
      <c r="C2437" t="s">
        <v>2459</v>
      </c>
    </row>
    <row r="2438" spans="1:3" x14ac:dyDescent="0.35">
      <c r="A2438">
        <v>1002773</v>
      </c>
      <c r="C2438" t="s">
        <v>2460</v>
      </c>
    </row>
    <row r="2439" spans="1:3" x14ac:dyDescent="0.35">
      <c r="A2439">
        <v>1002774</v>
      </c>
      <c r="C2439" t="s">
        <v>2461</v>
      </c>
    </row>
    <row r="2440" spans="1:3" x14ac:dyDescent="0.35">
      <c r="A2440">
        <v>1002775</v>
      </c>
      <c r="C2440" t="s">
        <v>2462</v>
      </c>
    </row>
    <row r="2441" spans="1:3" x14ac:dyDescent="0.35">
      <c r="A2441">
        <v>1002776</v>
      </c>
      <c r="C2441" t="s">
        <v>2463</v>
      </c>
    </row>
    <row r="2442" spans="1:3" x14ac:dyDescent="0.35">
      <c r="A2442">
        <v>1002777</v>
      </c>
      <c r="C2442" t="s">
        <v>2464</v>
      </c>
    </row>
    <row r="2443" spans="1:3" x14ac:dyDescent="0.35">
      <c r="A2443">
        <v>1002778</v>
      </c>
      <c r="C2443" t="s">
        <v>2465</v>
      </c>
    </row>
    <row r="2444" spans="1:3" x14ac:dyDescent="0.35">
      <c r="A2444">
        <v>1002779</v>
      </c>
      <c r="C2444" t="s">
        <v>2466</v>
      </c>
    </row>
    <row r="2445" spans="1:3" x14ac:dyDescent="0.35">
      <c r="A2445">
        <v>1002780</v>
      </c>
      <c r="C2445" t="s">
        <v>2467</v>
      </c>
    </row>
    <row r="2446" spans="1:3" x14ac:dyDescent="0.35">
      <c r="A2446">
        <v>1002781</v>
      </c>
      <c r="C2446" t="s">
        <v>2468</v>
      </c>
    </row>
    <row r="2447" spans="1:3" x14ac:dyDescent="0.35">
      <c r="A2447">
        <v>1002782</v>
      </c>
      <c r="C2447" t="s">
        <v>2469</v>
      </c>
    </row>
    <row r="2448" spans="1:3" x14ac:dyDescent="0.35">
      <c r="A2448">
        <v>1002783</v>
      </c>
      <c r="C2448" t="s">
        <v>2470</v>
      </c>
    </row>
    <row r="2449" spans="1:3" x14ac:dyDescent="0.35">
      <c r="A2449">
        <v>1002784</v>
      </c>
      <c r="C2449" t="s">
        <v>2471</v>
      </c>
    </row>
    <row r="2450" spans="1:3" x14ac:dyDescent="0.35">
      <c r="A2450">
        <v>1002785</v>
      </c>
      <c r="C2450" t="s">
        <v>2472</v>
      </c>
    </row>
    <row r="2451" spans="1:3" x14ac:dyDescent="0.35">
      <c r="A2451">
        <v>1002786</v>
      </c>
      <c r="C2451" t="s">
        <v>2473</v>
      </c>
    </row>
    <row r="2452" spans="1:3" x14ac:dyDescent="0.35">
      <c r="A2452">
        <v>1002787</v>
      </c>
      <c r="C2452" t="s">
        <v>2474</v>
      </c>
    </row>
    <row r="2453" spans="1:3" x14ac:dyDescent="0.35">
      <c r="A2453">
        <v>1002788</v>
      </c>
      <c r="C2453" t="s">
        <v>2475</v>
      </c>
    </row>
    <row r="2454" spans="1:3" x14ac:dyDescent="0.35">
      <c r="A2454">
        <v>1002789</v>
      </c>
      <c r="C2454" t="s">
        <v>2476</v>
      </c>
    </row>
    <row r="2455" spans="1:3" x14ac:dyDescent="0.35">
      <c r="A2455">
        <v>1002790</v>
      </c>
      <c r="C2455" t="s">
        <v>2477</v>
      </c>
    </row>
    <row r="2456" spans="1:3" x14ac:dyDescent="0.35">
      <c r="A2456">
        <v>1002792</v>
      </c>
      <c r="C2456" t="s">
        <v>2478</v>
      </c>
    </row>
    <row r="2457" spans="1:3" x14ac:dyDescent="0.35">
      <c r="A2457">
        <v>1002793</v>
      </c>
      <c r="C2457" t="s">
        <v>2479</v>
      </c>
    </row>
    <row r="2458" spans="1:3" x14ac:dyDescent="0.35">
      <c r="A2458">
        <v>1002794</v>
      </c>
      <c r="C2458" t="s">
        <v>2480</v>
      </c>
    </row>
    <row r="2459" spans="1:3" x14ac:dyDescent="0.35">
      <c r="A2459">
        <v>1002795</v>
      </c>
      <c r="C2459" t="s">
        <v>2481</v>
      </c>
    </row>
    <row r="2460" spans="1:3" x14ac:dyDescent="0.35">
      <c r="A2460">
        <v>1002796</v>
      </c>
      <c r="C2460" t="s">
        <v>2482</v>
      </c>
    </row>
    <row r="2461" spans="1:3" x14ac:dyDescent="0.35">
      <c r="A2461">
        <v>1002797</v>
      </c>
      <c r="C2461" t="s">
        <v>2483</v>
      </c>
    </row>
    <row r="2462" spans="1:3" x14ac:dyDescent="0.35">
      <c r="A2462">
        <v>1002798</v>
      </c>
      <c r="C2462" t="s">
        <v>2484</v>
      </c>
    </row>
    <row r="2463" spans="1:3" x14ac:dyDescent="0.35">
      <c r="A2463">
        <v>1002799</v>
      </c>
      <c r="C2463" t="s">
        <v>2485</v>
      </c>
    </row>
    <row r="2464" spans="1:3" x14ac:dyDescent="0.35">
      <c r="A2464">
        <v>1002800</v>
      </c>
      <c r="C2464" t="s">
        <v>2486</v>
      </c>
    </row>
    <row r="2465" spans="1:3" x14ac:dyDescent="0.35">
      <c r="A2465">
        <v>1002801</v>
      </c>
      <c r="C2465" t="s">
        <v>2487</v>
      </c>
    </row>
    <row r="2466" spans="1:3" x14ac:dyDescent="0.35">
      <c r="A2466">
        <v>1002802</v>
      </c>
      <c r="C2466" t="s">
        <v>2488</v>
      </c>
    </row>
    <row r="2467" spans="1:3" x14ac:dyDescent="0.35">
      <c r="A2467">
        <v>1002803</v>
      </c>
      <c r="C2467" t="s">
        <v>2489</v>
      </c>
    </row>
    <row r="2468" spans="1:3" x14ac:dyDescent="0.35">
      <c r="A2468">
        <v>1002804</v>
      </c>
      <c r="C2468" t="s">
        <v>2490</v>
      </c>
    </row>
    <row r="2469" spans="1:3" x14ac:dyDescent="0.35">
      <c r="A2469">
        <v>1002806</v>
      </c>
      <c r="C2469" t="s">
        <v>2491</v>
      </c>
    </row>
    <row r="2470" spans="1:3" x14ac:dyDescent="0.35">
      <c r="A2470">
        <v>1002807</v>
      </c>
      <c r="C2470" t="s">
        <v>2492</v>
      </c>
    </row>
    <row r="2471" spans="1:3" x14ac:dyDescent="0.35">
      <c r="A2471">
        <v>1002808</v>
      </c>
      <c r="C2471" t="s">
        <v>2493</v>
      </c>
    </row>
    <row r="2472" spans="1:3" x14ac:dyDescent="0.35">
      <c r="A2472">
        <v>1002809</v>
      </c>
      <c r="C2472" t="s">
        <v>2494</v>
      </c>
    </row>
    <row r="2473" spans="1:3" x14ac:dyDescent="0.35">
      <c r="A2473">
        <v>1002810</v>
      </c>
      <c r="C2473" t="s">
        <v>2495</v>
      </c>
    </row>
    <row r="2474" spans="1:3" x14ac:dyDescent="0.35">
      <c r="A2474">
        <v>1002811</v>
      </c>
      <c r="C2474" t="s">
        <v>2496</v>
      </c>
    </row>
    <row r="2475" spans="1:3" x14ac:dyDescent="0.35">
      <c r="A2475">
        <v>1002812</v>
      </c>
      <c r="C2475" t="s">
        <v>2497</v>
      </c>
    </row>
    <row r="2476" spans="1:3" x14ac:dyDescent="0.35">
      <c r="A2476">
        <v>1002813</v>
      </c>
      <c r="C2476" t="s">
        <v>2498</v>
      </c>
    </row>
    <row r="2477" spans="1:3" x14ac:dyDescent="0.35">
      <c r="A2477">
        <v>1002814</v>
      </c>
      <c r="C2477" t="s">
        <v>2499</v>
      </c>
    </row>
    <row r="2478" spans="1:3" x14ac:dyDescent="0.35">
      <c r="A2478">
        <v>1002817</v>
      </c>
      <c r="C2478" t="s">
        <v>2500</v>
      </c>
    </row>
    <row r="2479" spans="1:3" x14ac:dyDescent="0.35">
      <c r="A2479">
        <v>1002818</v>
      </c>
      <c r="C2479" t="s">
        <v>2501</v>
      </c>
    </row>
    <row r="2480" spans="1:3" x14ac:dyDescent="0.35">
      <c r="A2480">
        <v>1002819</v>
      </c>
      <c r="C2480" t="s">
        <v>2502</v>
      </c>
    </row>
    <row r="2481" spans="1:3" x14ac:dyDescent="0.35">
      <c r="A2481">
        <v>1002820</v>
      </c>
      <c r="C2481" t="s">
        <v>2503</v>
      </c>
    </row>
    <row r="2482" spans="1:3" x14ac:dyDescent="0.35">
      <c r="A2482">
        <v>1002822</v>
      </c>
      <c r="C2482" t="s">
        <v>2504</v>
      </c>
    </row>
    <row r="2483" spans="1:3" x14ac:dyDescent="0.35">
      <c r="A2483">
        <v>1002823</v>
      </c>
      <c r="C2483" t="s">
        <v>2505</v>
      </c>
    </row>
    <row r="2484" spans="1:3" x14ac:dyDescent="0.35">
      <c r="A2484">
        <v>1002824</v>
      </c>
      <c r="C2484" t="s">
        <v>2506</v>
      </c>
    </row>
    <row r="2485" spans="1:3" x14ac:dyDescent="0.35">
      <c r="A2485">
        <v>1002825</v>
      </c>
      <c r="C2485" t="s">
        <v>2507</v>
      </c>
    </row>
    <row r="2486" spans="1:3" x14ac:dyDescent="0.35">
      <c r="A2486">
        <v>1002826</v>
      </c>
      <c r="C2486" t="s">
        <v>2508</v>
      </c>
    </row>
    <row r="2487" spans="1:3" x14ac:dyDescent="0.35">
      <c r="A2487">
        <v>1002828</v>
      </c>
      <c r="C2487" t="s">
        <v>2509</v>
      </c>
    </row>
    <row r="2488" spans="1:3" x14ac:dyDescent="0.35">
      <c r="A2488">
        <v>1002830</v>
      </c>
      <c r="C2488" t="s">
        <v>2510</v>
      </c>
    </row>
    <row r="2489" spans="1:3" x14ac:dyDescent="0.35">
      <c r="A2489">
        <v>1002831</v>
      </c>
      <c r="C2489" t="s">
        <v>2511</v>
      </c>
    </row>
    <row r="2490" spans="1:3" x14ac:dyDescent="0.35">
      <c r="A2490">
        <v>1002832</v>
      </c>
      <c r="C2490" t="s">
        <v>2512</v>
      </c>
    </row>
    <row r="2491" spans="1:3" x14ac:dyDescent="0.35">
      <c r="A2491">
        <v>1002833</v>
      </c>
      <c r="C2491" t="s">
        <v>2513</v>
      </c>
    </row>
    <row r="2492" spans="1:3" x14ac:dyDescent="0.35">
      <c r="A2492">
        <v>1002834</v>
      </c>
      <c r="C2492" t="s">
        <v>2514</v>
      </c>
    </row>
    <row r="2493" spans="1:3" x14ac:dyDescent="0.35">
      <c r="A2493">
        <v>1002835</v>
      </c>
      <c r="C2493" t="s">
        <v>2515</v>
      </c>
    </row>
    <row r="2494" spans="1:3" x14ac:dyDescent="0.35">
      <c r="A2494">
        <v>1002837</v>
      </c>
      <c r="C2494" t="s">
        <v>2516</v>
      </c>
    </row>
    <row r="2495" spans="1:3" x14ac:dyDescent="0.35">
      <c r="A2495">
        <v>1002838</v>
      </c>
      <c r="C2495" t="s">
        <v>2517</v>
      </c>
    </row>
    <row r="2496" spans="1:3" x14ac:dyDescent="0.35">
      <c r="A2496">
        <v>1002839</v>
      </c>
      <c r="C2496" t="s">
        <v>2518</v>
      </c>
    </row>
    <row r="2497" spans="1:3" x14ac:dyDescent="0.35">
      <c r="A2497">
        <v>1002840</v>
      </c>
      <c r="C2497" t="s">
        <v>2519</v>
      </c>
    </row>
    <row r="2498" spans="1:3" x14ac:dyDescent="0.35">
      <c r="A2498">
        <v>1002841</v>
      </c>
      <c r="C2498" t="s">
        <v>2520</v>
      </c>
    </row>
    <row r="2499" spans="1:3" x14ac:dyDescent="0.35">
      <c r="A2499">
        <v>1002842</v>
      </c>
      <c r="C2499" t="s">
        <v>2521</v>
      </c>
    </row>
    <row r="2500" spans="1:3" x14ac:dyDescent="0.35">
      <c r="A2500">
        <v>1002844</v>
      </c>
      <c r="C2500" t="s">
        <v>2522</v>
      </c>
    </row>
    <row r="2501" spans="1:3" x14ac:dyDescent="0.35">
      <c r="A2501">
        <v>1002845</v>
      </c>
      <c r="C2501" t="s">
        <v>2523</v>
      </c>
    </row>
    <row r="2502" spans="1:3" x14ac:dyDescent="0.35">
      <c r="A2502">
        <v>1002846</v>
      </c>
      <c r="C2502" t="s">
        <v>2524</v>
      </c>
    </row>
    <row r="2503" spans="1:3" x14ac:dyDescent="0.35">
      <c r="A2503">
        <v>1002847</v>
      </c>
      <c r="C2503" t="s">
        <v>2525</v>
      </c>
    </row>
    <row r="2504" spans="1:3" x14ac:dyDescent="0.35">
      <c r="A2504">
        <v>1002848</v>
      </c>
      <c r="C2504" t="s">
        <v>2526</v>
      </c>
    </row>
    <row r="2505" spans="1:3" x14ac:dyDescent="0.35">
      <c r="A2505">
        <v>1002849</v>
      </c>
      <c r="C2505" t="s">
        <v>2527</v>
      </c>
    </row>
    <row r="2506" spans="1:3" x14ac:dyDescent="0.35">
      <c r="A2506">
        <v>1002852</v>
      </c>
      <c r="C2506" t="s">
        <v>2528</v>
      </c>
    </row>
    <row r="2507" spans="1:3" x14ac:dyDescent="0.35">
      <c r="A2507">
        <v>1002853</v>
      </c>
      <c r="C2507" t="s">
        <v>2529</v>
      </c>
    </row>
    <row r="2508" spans="1:3" x14ac:dyDescent="0.35">
      <c r="A2508">
        <v>1002854</v>
      </c>
      <c r="C2508" t="s">
        <v>2530</v>
      </c>
    </row>
    <row r="2509" spans="1:3" x14ac:dyDescent="0.35">
      <c r="A2509">
        <v>1002855</v>
      </c>
      <c r="C2509" t="s">
        <v>2531</v>
      </c>
    </row>
    <row r="2510" spans="1:3" x14ac:dyDescent="0.35">
      <c r="A2510">
        <v>1002856</v>
      </c>
      <c r="C2510" t="s">
        <v>2532</v>
      </c>
    </row>
    <row r="2511" spans="1:3" x14ac:dyDescent="0.35">
      <c r="A2511">
        <v>1002857</v>
      </c>
      <c r="C2511" t="s">
        <v>2533</v>
      </c>
    </row>
    <row r="2512" spans="1:3" x14ac:dyDescent="0.35">
      <c r="A2512">
        <v>1002858</v>
      </c>
      <c r="C2512" t="s">
        <v>2534</v>
      </c>
    </row>
    <row r="2513" spans="1:3" x14ac:dyDescent="0.35">
      <c r="A2513">
        <v>1002859</v>
      </c>
      <c r="C2513" t="s">
        <v>2535</v>
      </c>
    </row>
    <row r="2514" spans="1:3" x14ac:dyDescent="0.35">
      <c r="A2514">
        <v>1002860</v>
      </c>
      <c r="C2514" t="s">
        <v>2536</v>
      </c>
    </row>
    <row r="2515" spans="1:3" x14ac:dyDescent="0.35">
      <c r="A2515">
        <v>1002861</v>
      </c>
      <c r="C2515" t="s">
        <v>2537</v>
      </c>
    </row>
    <row r="2516" spans="1:3" x14ac:dyDescent="0.35">
      <c r="A2516">
        <v>1002862</v>
      </c>
      <c r="C2516" t="s">
        <v>2538</v>
      </c>
    </row>
    <row r="2517" spans="1:3" x14ac:dyDescent="0.35">
      <c r="A2517">
        <v>1002863</v>
      </c>
      <c r="C2517" t="s">
        <v>2539</v>
      </c>
    </row>
    <row r="2518" spans="1:3" x14ac:dyDescent="0.35">
      <c r="A2518">
        <v>1002864</v>
      </c>
      <c r="C2518" t="s">
        <v>2540</v>
      </c>
    </row>
    <row r="2519" spans="1:3" x14ac:dyDescent="0.35">
      <c r="A2519">
        <v>1002865</v>
      </c>
      <c r="C2519" t="s">
        <v>2541</v>
      </c>
    </row>
    <row r="2520" spans="1:3" x14ac:dyDescent="0.35">
      <c r="A2520">
        <v>1002866</v>
      </c>
      <c r="C2520" t="s">
        <v>2542</v>
      </c>
    </row>
    <row r="2521" spans="1:3" x14ac:dyDescent="0.35">
      <c r="A2521">
        <v>1002868</v>
      </c>
      <c r="C2521" t="s">
        <v>2543</v>
      </c>
    </row>
    <row r="2522" spans="1:3" x14ac:dyDescent="0.35">
      <c r="A2522">
        <v>1002869</v>
      </c>
      <c r="C2522" t="s">
        <v>2544</v>
      </c>
    </row>
    <row r="2523" spans="1:3" x14ac:dyDescent="0.35">
      <c r="A2523">
        <v>1002870</v>
      </c>
      <c r="C2523" t="s">
        <v>2545</v>
      </c>
    </row>
    <row r="2524" spans="1:3" x14ac:dyDescent="0.35">
      <c r="A2524">
        <v>1002872</v>
      </c>
      <c r="C2524" t="s">
        <v>2546</v>
      </c>
    </row>
    <row r="2525" spans="1:3" x14ac:dyDescent="0.35">
      <c r="A2525">
        <v>1002873</v>
      </c>
      <c r="C2525" t="s">
        <v>2547</v>
      </c>
    </row>
    <row r="2526" spans="1:3" x14ac:dyDescent="0.35">
      <c r="A2526">
        <v>1002874</v>
      </c>
      <c r="C2526" t="s">
        <v>2548</v>
      </c>
    </row>
    <row r="2527" spans="1:3" x14ac:dyDescent="0.35">
      <c r="A2527">
        <v>1002876</v>
      </c>
      <c r="C2527" t="s">
        <v>2549</v>
      </c>
    </row>
    <row r="2528" spans="1:3" x14ac:dyDescent="0.35">
      <c r="A2528">
        <v>1002877</v>
      </c>
      <c r="C2528" t="s">
        <v>2550</v>
      </c>
    </row>
    <row r="2529" spans="1:3" x14ac:dyDescent="0.35">
      <c r="A2529">
        <v>1002878</v>
      </c>
      <c r="C2529" t="s">
        <v>2551</v>
      </c>
    </row>
    <row r="2530" spans="1:3" x14ac:dyDescent="0.35">
      <c r="A2530">
        <v>1002879</v>
      </c>
      <c r="C2530" t="s">
        <v>2552</v>
      </c>
    </row>
    <row r="2531" spans="1:3" x14ac:dyDescent="0.35">
      <c r="A2531">
        <v>1002880</v>
      </c>
      <c r="C2531" t="s">
        <v>2553</v>
      </c>
    </row>
    <row r="2532" spans="1:3" x14ac:dyDescent="0.35">
      <c r="A2532">
        <v>1002881</v>
      </c>
      <c r="C2532" t="s">
        <v>2554</v>
      </c>
    </row>
    <row r="2533" spans="1:3" x14ac:dyDescent="0.35">
      <c r="A2533">
        <v>1002882</v>
      </c>
      <c r="C2533" t="s">
        <v>2555</v>
      </c>
    </row>
    <row r="2534" spans="1:3" x14ac:dyDescent="0.35">
      <c r="A2534">
        <v>1002883</v>
      </c>
      <c r="C2534" t="s">
        <v>2556</v>
      </c>
    </row>
    <row r="2535" spans="1:3" x14ac:dyDescent="0.35">
      <c r="A2535">
        <v>1002884</v>
      </c>
      <c r="C2535" t="s">
        <v>2557</v>
      </c>
    </row>
    <row r="2536" spans="1:3" x14ac:dyDescent="0.35">
      <c r="A2536">
        <v>1002885</v>
      </c>
      <c r="C2536" t="s">
        <v>2558</v>
      </c>
    </row>
    <row r="2537" spans="1:3" x14ac:dyDescent="0.35">
      <c r="A2537">
        <v>1002886</v>
      </c>
      <c r="C2537" t="s">
        <v>2559</v>
      </c>
    </row>
    <row r="2538" spans="1:3" x14ac:dyDescent="0.35">
      <c r="A2538">
        <v>1002887</v>
      </c>
      <c r="C2538" t="s">
        <v>2560</v>
      </c>
    </row>
    <row r="2539" spans="1:3" x14ac:dyDescent="0.35">
      <c r="A2539">
        <v>1002888</v>
      </c>
      <c r="C2539" t="s">
        <v>2561</v>
      </c>
    </row>
    <row r="2540" spans="1:3" x14ac:dyDescent="0.35">
      <c r="A2540">
        <v>1002889</v>
      </c>
      <c r="C2540" t="s">
        <v>2562</v>
      </c>
    </row>
    <row r="2541" spans="1:3" x14ac:dyDescent="0.35">
      <c r="A2541">
        <v>1002890</v>
      </c>
      <c r="C2541" t="s">
        <v>2563</v>
      </c>
    </row>
    <row r="2542" spans="1:3" x14ac:dyDescent="0.35">
      <c r="A2542">
        <v>1002891</v>
      </c>
      <c r="C2542" t="s">
        <v>2564</v>
      </c>
    </row>
    <row r="2543" spans="1:3" x14ac:dyDescent="0.35">
      <c r="A2543">
        <v>1002892</v>
      </c>
      <c r="C2543" t="s">
        <v>2565</v>
      </c>
    </row>
    <row r="2544" spans="1:3" x14ac:dyDescent="0.35">
      <c r="A2544">
        <v>1002894</v>
      </c>
      <c r="C2544" t="s">
        <v>2566</v>
      </c>
    </row>
    <row r="2545" spans="1:3" x14ac:dyDescent="0.35">
      <c r="A2545">
        <v>1002895</v>
      </c>
      <c r="C2545" t="s">
        <v>2567</v>
      </c>
    </row>
    <row r="2546" spans="1:3" x14ac:dyDescent="0.35">
      <c r="A2546">
        <v>1002896</v>
      </c>
      <c r="C2546" t="s">
        <v>2568</v>
      </c>
    </row>
    <row r="2547" spans="1:3" x14ac:dyDescent="0.35">
      <c r="A2547">
        <v>1002897</v>
      </c>
      <c r="C2547" t="s">
        <v>2569</v>
      </c>
    </row>
    <row r="2548" spans="1:3" x14ac:dyDescent="0.35">
      <c r="A2548">
        <v>1002899</v>
      </c>
      <c r="C2548" t="s">
        <v>2570</v>
      </c>
    </row>
    <row r="2549" spans="1:3" x14ac:dyDescent="0.35">
      <c r="A2549">
        <v>1002900</v>
      </c>
      <c r="C2549" t="s">
        <v>2571</v>
      </c>
    </row>
    <row r="2550" spans="1:3" x14ac:dyDescent="0.35">
      <c r="A2550">
        <v>1002901</v>
      </c>
      <c r="C2550" t="s">
        <v>2572</v>
      </c>
    </row>
    <row r="2551" spans="1:3" x14ac:dyDescent="0.35">
      <c r="A2551">
        <v>1002903</v>
      </c>
      <c r="C2551" t="s">
        <v>2573</v>
      </c>
    </row>
    <row r="2552" spans="1:3" x14ac:dyDescent="0.35">
      <c r="A2552">
        <v>1002904</v>
      </c>
      <c r="C2552" t="s">
        <v>2574</v>
      </c>
    </row>
    <row r="2553" spans="1:3" x14ac:dyDescent="0.35">
      <c r="A2553">
        <v>1002905</v>
      </c>
      <c r="C2553" t="s">
        <v>2575</v>
      </c>
    </row>
    <row r="2554" spans="1:3" x14ac:dyDescent="0.35">
      <c r="A2554">
        <v>1002906</v>
      </c>
      <c r="C2554" t="s">
        <v>2576</v>
      </c>
    </row>
    <row r="2555" spans="1:3" x14ac:dyDescent="0.35">
      <c r="A2555">
        <v>1002907</v>
      </c>
      <c r="C2555" t="s">
        <v>2577</v>
      </c>
    </row>
    <row r="2556" spans="1:3" x14ac:dyDescent="0.35">
      <c r="A2556">
        <v>1002908</v>
      </c>
      <c r="C2556" t="s">
        <v>2578</v>
      </c>
    </row>
    <row r="2557" spans="1:3" x14ac:dyDescent="0.35">
      <c r="A2557">
        <v>1002909</v>
      </c>
      <c r="C2557" t="s">
        <v>2579</v>
      </c>
    </row>
    <row r="2558" spans="1:3" x14ac:dyDescent="0.35">
      <c r="A2558">
        <v>1002910</v>
      </c>
      <c r="C2558" t="s">
        <v>2580</v>
      </c>
    </row>
    <row r="2559" spans="1:3" x14ac:dyDescent="0.35">
      <c r="A2559">
        <v>1002911</v>
      </c>
      <c r="C2559" t="s">
        <v>2581</v>
      </c>
    </row>
    <row r="2560" spans="1:3" x14ac:dyDescent="0.35">
      <c r="A2560">
        <v>1002913</v>
      </c>
      <c r="C2560" t="s">
        <v>2582</v>
      </c>
    </row>
    <row r="2561" spans="1:3" x14ac:dyDescent="0.35">
      <c r="A2561">
        <v>1002914</v>
      </c>
      <c r="C2561" t="s">
        <v>2583</v>
      </c>
    </row>
    <row r="2562" spans="1:3" x14ac:dyDescent="0.35">
      <c r="A2562">
        <v>1002915</v>
      </c>
      <c r="C2562" t="s">
        <v>2584</v>
      </c>
    </row>
    <row r="2563" spans="1:3" x14ac:dyDescent="0.35">
      <c r="A2563">
        <v>1002916</v>
      </c>
      <c r="C2563" t="s">
        <v>2585</v>
      </c>
    </row>
    <row r="2564" spans="1:3" x14ac:dyDescent="0.35">
      <c r="A2564">
        <v>1002917</v>
      </c>
      <c r="C2564" t="s">
        <v>2586</v>
      </c>
    </row>
    <row r="2565" spans="1:3" x14ac:dyDescent="0.35">
      <c r="A2565">
        <v>1002918</v>
      </c>
      <c r="C2565" t="s">
        <v>2587</v>
      </c>
    </row>
    <row r="2566" spans="1:3" x14ac:dyDescent="0.35">
      <c r="A2566">
        <v>1002919</v>
      </c>
      <c r="C2566" t="s">
        <v>2588</v>
      </c>
    </row>
    <row r="2567" spans="1:3" x14ac:dyDescent="0.35">
      <c r="A2567">
        <v>1002920</v>
      </c>
      <c r="C2567" t="s">
        <v>2589</v>
      </c>
    </row>
    <row r="2568" spans="1:3" x14ac:dyDescent="0.35">
      <c r="A2568">
        <v>1002921</v>
      </c>
      <c r="C2568" t="s">
        <v>2590</v>
      </c>
    </row>
    <row r="2569" spans="1:3" x14ac:dyDescent="0.35">
      <c r="A2569">
        <v>1002922</v>
      </c>
      <c r="C2569" t="s">
        <v>2591</v>
      </c>
    </row>
    <row r="2570" spans="1:3" x14ac:dyDescent="0.35">
      <c r="A2570">
        <v>1002926</v>
      </c>
      <c r="C2570" t="s">
        <v>2592</v>
      </c>
    </row>
    <row r="2571" spans="1:3" x14ac:dyDescent="0.35">
      <c r="A2571">
        <v>1002927</v>
      </c>
      <c r="C2571" t="s">
        <v>2593</v>
      </c>
    </row>
    <row r="2572" spans="1:3" x14ac:dyDescent="0.35">
      <c r="A2572">
        <v>1002928</v>
      </c>
      <c r="C2572" t="s">
        <v>2594</v>
      </c>
    </row>
    <row r="2573" spans="1:3" x14ac:dyDescent="0.35">
      <c r="A2573">
        <v>1002929</v>
      </c>
      <c r="C2573" t="s">
        <v>2595</v>
      </c>
    </row>
    <row r="2574" spans="1:3" x14ac:dyDescent="0.35">
      <c r="A2574">
        <v>1002930</v>
      </c>
      <c r="C2574" t="s">
        <v>2596</v>
      </c>
    </row>
    <row r="2575" spans="1:3" x14ac:dyDescent="0.35">
      <c r="A2575">
        <v>1002931</v>
      </c>
      <c r="C2575" t="s">
        <v>2597</v>
      </c>
    </row>
    <row r="2576" spans="1:3" x14ac:dyDescent="0.35">
      <c r="A2576">
        <v>1002933</v>
      </c>
      <c r="C2576" t="s">
        <v>2598</v>
      </c>
    </row>
    <row r="2577" spans="1:3" x14ac:dyDescent="0.35">
      <c r="A2577">
        <v>1002934</v>
      </c>
      <c r="C2577" t="s">
        <v>2599</v>
      </c>
    </row>
    <row r="2578" spans="1:3" x14ac:dyDescent="0.35">
      <c r="A2578">
        <v>1002935</v>
      </c>
      <c r="C2578" t="s">
        <v>2600</v>
      </c>
    </row>
    <row r="2579" spans="1:3" x14ac:dyDescent="0.35">
      <c r="A2579">
        <v>1002937</v>
      </c>
      <c r="C2579" t="s">
        <v>2601</v>
      </c>
    </row>
    <row r="2580" spans="1:3" x14ac:dyDescent="0.35">
      <c r="A2580">
        <v>1002938</v>
      </c>
      <c r="C2580" t="s">
        <v>2602</v>
      </c>
    </row>
    <row r="2581" spans="1:3" x14ac:dyDescent="0.35">
      <c r="A2581">
        <v>1002939</v>
      </c>
      <c r="C2581" t="s">
        <v>2603</v>
      </c>
    </row>
    <row r="2582" spans="1:3" x14ac:dyDescent="0.35">
      <c r="A2582">
        <v>1002941</v>
      </c>
      <c r="C2582" t="s">
        <v>2604</v>
      </c>
    </row>
    <row r="2583" spans="1:3" x14ac:dyDescent="0.35">
      <c r="A2583">
        <v>1002942</v>
      </c>
      <c r="C2583" t="s">
        <v>2605</v>
      </c>
    </row>
    <row r="2584" spans="1:3" x14ac:dyDescent="0.35">
      <c r="A2584">
        <v>1002943</v>
      </c>
      <c r="C2584" t="s">
        <v>2606</v>
      </c>
    </row>
    <row r="2585" spans="1:3" x14ac:dyDescent="0.35">
      <c r="A2585">
        <v>1002945</v>
      </c>
      <c r="C2585" t="s">
        <v>2607</v>
      </c>
    </row>
    <row r="2586" spans="1:3" x14ac:dyDescent="0.35">
      <c r="A2586">
        <v>1002946</v>
      </c>
      <c r="C2586" t="s">
        <v>2608</v>
      </c>
    </row>
    <row r="2587" spans="1:3" x14ac:dyDescent="0.35">
      <c r="A2587">
        <v>1002947</v>
      </c>
      <c r="C2587" t="s">
        <v>2609</v>
      </c>
    </row>
    <row r="2588" spans="1:3" x14ac:dyDescent="0.35">
      <c r="A2588">
        <v>1002948</v>
      </c>
      <c r="C2588" t="s">
        <v>2610</v>
      </c>
    </row>
    <row r="2589" spans="1:3" x14ac:dyDescent="0.35">
      <c r="A2589">
        <v>1002949</v>
      </c>
      <c r="C2589" t="s">
        <v>2611</v>
      </c>
    </row>
    <row r="2590" spans="1:3" x14ac:dyDescent="0.35">
      <c r="A2590">
        <v>1002950</v>
      </c>
      <c r="C2590" t="s">
        <v>2612</v>
      </c>
    </row>
    <row r="2591" spans="1:3" x14ac:dyDescent="0.35">
      <c r="A2591">
        <v>1002951</v>
      </c>
      <c r="C2591" t="s">
        <v>2613</v>
      </c>
    </row>
    <row r="2592" spans="1:3" x14ac:dyDescent="0.35">
      <c r="A2592">
        <v>1002952</v>
      </c>
      <c r="C2592" t="s">
        <v>2614</v>
      </c>
    </row>
    <row r="2593" spans="1:3" x14ac:dyDescent="0.35">
      <c r="A2593">
        <v>1002953</v>
      </c>
      <c r="C2593" t="s">
        <v>2615</v>
      </c>
    </row>
    <row r="2594" spans="1:3" x14ac:dyDescent="0.35">
      <c r="A2594">
        <v>1002954</v>
      </c>
      <c r="C2594" t="s">
        <v>2616</v>
      </c>
    </row>
    <row r="2595" spans="1:3" x14ac:dyDescent="0.35">
      <c r="A2595">
        <v>1002955</v>
      </c>
      <c r="C2595" t="s">
        <v>2617</v>
      </c>
    </row>
    <row r="2596" spans="1:3" x14ac:dyDescent="0.35">
      <c r="A2596">
        <v>1002956</v>
      </c>
      <c r="C2596" t="s">
        <v>2618</v>
      </c>
    </row>
    <row r="2597" spans="1:3" x14ac:dyDescent="0.35">
      <c r="A2597">
        <v>1002957</v>
      </c>
      <c r="C2597" t="s">
        <v>2619</v>
      </c>
    </row>
    <row r="2598" spans="1:3" x14ac:dyDescent="0.35">
      <c r="A2598">
        <v>1002958</v>
      </c>
      <c r="C2598" t="s">
        <v>2620</v>
      </c>
    </row>
    <row r="2599" spans="1:3" x14ac:dyDescent="0.35">
      <c r="A2599">
        <v>1002959</v>
      </c>
      <c r="C2599" t="s">
        <v>2621</v>
      </c>
    </row>
    <row r="2600" spans="1:3" x14ac:dyDescent="0.35">
      <c r="A2600">
        <v>1002960</v>
      </c>
      <c r="C2600" t="s">
        <v>2622</v>
      </c>
    </row>
    <row r="2601" spans="1:3" x14ac:dyDescent="0.35">
      <c r="A2601">
        <v>1002961</v>
      </c>
      <c r="C2601" t="s">
        <v>2623</v>
      </c>
    </row>
    <row r="2602" spans="1:3" x14ac:dyDescent="0.35">
      <c r="A2602">
        <v>1002962</v>
      </c>
      <c r="C2602" t="s">
        <v>2624</v>
      </c>
    </row>
    <row r="2603" spans="1:3" x14ac:dyDescent="0.35">
      <c r="A2603">
        <v>1002963</v>
      </c>
      <c r="C2603" t="s">
        <v>2625</v>
      </c>
    </row>
    <row r="2604" spans="1:3" x14ac:dyDescent="0.35">
      <c r="A2604">
        <v>1002966</v>
      </c>
      <c r="C2604" t="s">
        <v>2626</v>
      </c>
    </row>
    <row r="2605" spans="1:3" x14ac:dyDescent="0.35">
      <c r="A2605">
        <v>1002967</v>
      </c>
      <c r="C2605" t="s">
        <v>2627</v>
      </c>
    </row>
    <row r="2606" spans="1:3" x14ac:dyDescent="0.35">
      <c r="A2606">
        <v>1002968</v>
      </c>
      <c r="C2606" t="s">
        <v>2628</v>
      </c>
    </row>
    <row r="2607" spans="1:3" x14ac:dyDescent="0.35">
      <c r="A2607">
        <v>1002969</v>
      </c>
      <c r="C2607" t="s">
        <v>2629</v>
      </c>
    </row>
    <row r="2608" spans="1:3" x14ac:dyDescent="0.35">
      <c r="A2608">
        <v>1002970</v>
      </c>
      <c r="C2608" t="s">
        <v>2630</v>
      </c>
    </row>
    <row r="2609" spans="1:3" x14ac:dyDescent="0.35">
      <c r="A2609">
        <v>1002971</v>
      </c>
      <c r="C2609" t="s">
        <v>2631</v>
      </c>
    </row>
    <row r="2610" spans="1:3" x14ac:dyDescent="0.35">
      <c r="A2610">
        <v>1002972</v>
      </c>
      <c r="C2610" t="s">
        <v>2632</v>
      </c>
    </row>
    <row r="2611" spans="1:3" x14ac:dyDescent="0.35">
      <c r="A2611">
        <v>1002973</v>
      </c>
      <c r="C2611" t="s">
        <v>2633</v>
      </c>
    </row>
    <row r="2612" spans="1:3" x14ac:dyDescent="0.35">
      <c r="A2612">
        <v>1002974</v>
      </c>
      <c r="C2612" t="s">
        <v>2634</v>
      </c>
    </row>
    <row r="2613" spans="1:3" x14ac:dyDescent="0.35">
      <c r="A2613">
        <v>1002975</v>
      </c>
      <c r="C2613" t="s">
        <v>2635</v>
      </c>
    </row>
    <row r="2614" spans="1:3" x14ac:dyDescent="0.35">
      <c r="A2614">
        <v>1002977</v>
      </c>
      <c r="C2614" t="s">
        <v>2636</v>
      </c>
    </row>
    <row r="2615" spans="1:3" x14ac:dyDescent="0.35">
      <c r="A2615">
        <v>1002978</v>
      </c>
      <c r="C2615" t="s">
        <v>2637</v>
      </c>
    </row>
    <row r="2616" spans="1:3" x14ac:dyDescent="0.35">
      <c r="A2616">
        <v>1002980</v>
      </c>
      <c r="C2616" t="s">
        <v>2638</v>
      </c>
    </row>
    <row r="2617" spans="1:3" x14ac:dyDescent="0.35">
      <c r="A2617">
        <v>1002981</v>
      </c>
      <c r="C2617" t="s">
        <v>2639</v>
      </c>
    </row>
    <row r="2618" spans="1:3" x14ac:dyDescent="0.35">
      <c r="A2618">
        <v>1002982</v>
      </c>
      <c r="C2618" t="s">
        <v>2640</v>
      </c>
    </row>
    <row r="2619" spans="1:3" x14ac:dyDescent="0.35">
      <c r="A2619">
        <v>1002983</v>
      </c>
      <c r="C2619" t="s">
        <v>2641</v>
      </c>
    </row>
    <row r="2620" spans="1:3" x14ac:dyDescent="0.35">
      <c r="A2620">
        <v>1002984</v>
      </c>
      <c r="C2620" t="s">
        <v>2642</v>
      </c>
    </row>
    <row r="2621" spans="1:3" x14ac:dyDescent="0.35">
      <c r="A2621">
        <v>1002985</v>
      </c>
      <c r="C2621" t="s">
        <v>2643</v>
      </c>
    </row>
    <row r="2622" spans="1:3" x14ac:dyDescent="0.35">
      <c r="A2622">
        <v>1002986</v>
      </c>
      <c r="C2622" t="s">
        <v>2644</v>
      </c>
    </row>
    <row r="2623" spans="1:3" x14ac:dyDescent="0.35">
      <c r="A2623">
        <v>1002987</v>
      </c>
      <c r="C2623" t="s">
        <v>2645</v>
      </c>
    </row>
    <row r="2624" spans="1:3" x14ac:dyDescent="0.35">
      <c r="A2624">
        <v>1002988</v>
      </c>
      <c r="C2624" t="s">
        <v>2646</v>
      </c>
    </row>
    <row r="2625" spans="1:3" x14ac:dyDescent="0.35">
      <c r="A2625">
        <v>1002989</v>
      </c>
      <c r="C2625" t="s">
        <v>2647</v>
      </c>
    </row>
    <row r="2626" spans="1:3" x14ac:dyDescent="0.35">
      <c r="A2626">
        <v>1002990</v>
      </c>
      <c r="C2626" t="s">
        <v>2648</v>
      </c>
    </row>
    <row r="2627" spans="1:3" x14ac:dyDescent="0.35">
      <c r="A2627">
        <v>1002991</v>
      </c>
      <c r="C2627" t="s">
        <v>2649</v>
      </c>
    </row>
    <row r="2628" spans="1:3" x14ac:dyDescent="0.35">
      <c r="A2628">
        <v>1002992</v>
      </c>
      <c r="C2628" t="s">
        <v>2650</v>
      </c>
    </row>
    <row r="2629" spans="1:3" x14ac:dyDescent="0.35">
      <c r="A2629">
        <v>1002993</v>
      </c>
      <c r="C2629" t="s">
        <v>2651</v>
      </c>
    </row>
    <row r="2630" spans="1:3" x14ac:dyDescent="0.35">
      <c r="A2630">
        <v>1002994</v>
      </c>
      <c r="C2630" t="s">
        <v>2652</v>
      </c>
    </row>
    <row r="2631" spans="1:3" x14ac:dyDescent="0.35">
      <c r="A2631">
        <v>1002995</v>
      </c>
      <c r="C2631" t="s">
        <v>2653</v>
      </c>
    </row>
    <row r="2632" spans="1:3" x14ac:dyDescent="0.35">
      <c r="A2632">
        <v>1002996</v>
      </c>
      <c r="C2632" t="s">
        <v>2654</v>
      </c>
    </row>
    <row r="2633" spans="1:3" x14ac:dyDescent="0.35">
      <c r="A2633">
        <v>1002997</v>
      </c>
      <c r="C2633" t="s">
        <v>2655</v>
      </c>
    </row>
    <row r="2634" spans="1:3" x14ac:dyDescent="0.35">
      <c r="A2634">
        <v>1002998</v>
      </c>
      <c r="C2634" t="s">
        <v>2656</v>
      </c>
    </row>
    <row r="2635" spans="1:3" x14ac:dyDescent="0.35">
      <c r="A2635">
        <v>1002999</v>
      </c>
      <c r="C2635" t="s">
        <v>2657</v>
      </c>
    </row>
    <row r="2636" spans="1:3" x14ac:dyDescent="0.35">
      <c r="A2636">
        <v>1003000</v>
      </c>
      <c r="C2636" t="s">
        <v>2658</v>
      </c>
    </row>
    <row r="2637" spans="1:3" x14ac:dyDescent="0.35">
      <c r="A2637">
        <v>1003001</v>
      </c>
      <c r="C2637" t="s">
        <v>2659</v>
      </c>
    </row>
    <row r="2638" spans="1:3" x14ac:dyDescent="0.35">
      <c r="A2638">
        <v>1003002</v>
      </c>
      <c r="C2638" t="s">
        <v>2660</v>
      </c>
    </row>
    <row r="2639" spans="1:3" x14ac:dyDescent="0.35">
      <c r="A2639">
        <v>1003003</v>
      </c>
      <c r="C2639" t="s">
        <v>2661</v>
      </c>
    </row>
    <row r="2640" spans="1:3" x14ac:dyDescent="0.35">
      <c r="A2640">
        <v>1003004</v>
      </c>
      <c r="C2640" t="s">
        <v>2662</v>
      </c>
    </row>
    <row r="2641" spans="1:3" x14ac:dyDescent="0.35">
      <c r="A2641">
        <v>1003005</v>
      </c>
      <c r="C2641" t="s">
        <v>2663</v>
      </c>
    </row>
    <row r="2642" spans="1:3" x14ac:dyDescent="0.35">
      <c r="A2642">
        <v>1003006</v>
      </c>
      <c r="C2642" t="s">
        <v>2664</v>
      </c>
    </row>
    <row r="2643" spans="1:3" x14ac:dyDescent="0.35">
      <c r="A2643">
        <v>1003007</v>
      </c>
      <c r="C2643" t="s">
        <v>2665</v>
      </c>
    </row>
    <row r="2644" spans="1:3" x14ac:dyDescent="0.35">
      <c r="A2644">
        <v>1003008</v>
      </c>
      <c r="C2644" t="s">
        <v>2666</v>
      </c>
    </row>
    <row r="2645" spans="1:3" x14ac:dyDescent="0.35">
      <c r="A2645">
        <v>1003010</v>
      </c>
      <c r="C2645" t="s">
        <v>2667</v>
      </c>
    </row>
    <row r="2646" spans="1:3" x14ac:dyDescent="0.35">
      <c r="A2646">
        <v>1003011</v>
      </c>
      <c r="C2646" t="s">
        <v>2668</v>
      </c>
    </row>
    <row r="2647" spans="1:3" x14ac:dyDescent="0.35">
      <c r="A2647">
        <v>1003012</v>
      </c>
      <c r="C2647" t="s">
        <v>2669</v>
      </c>
    </row>
    <row r="2648" spans="1:3" x14ac:dyDescent="0.35">
      <c r="A2648">
        <v>1003013</v>
      </c>
      <c r="C2648" t="s">
        <v>2670</v>
      </c>
    </row>
    <row r="2649" spans="1:3" x14ac:dyDescent="0.35">
      <c r="A2649">
        <v>1003014</v>
      </c>
      <c r="C2649" t="s">
        <v>2671</v>
      </c>
    </row>
    <row r="2650" spans="1:3" x14ac:dyDescent="0.35">
      <c r="A2650">
        <v>1003015</v>
      </c>
      <c r="C2650" t="s">
        <v>2672</v>
      </c>
    </row>
    <row r="2651" spans="1:3" x14ac:dyDescent="0.35">
      <c r="A2651">
        <v>1003017</v>
      </c>
      <c r="C2651" t="s">
        <v>2673</v>
      </c>
    </row>
    <row r="2652" spans="1:3" x14ac:dyDescent="0.35">
      <c r="A2652">
        <v>1003018</v>
      </c>
      <c r="C2652" t="s">
        <v>2674</v>
      </c>
    </row>
    <row r="2653" spans="1:3" x14ac:dyDescent="0.35">
      <c r="A2653">
        <v>1003019</v>
      </c>
      <c r="C2653" t="s">
        <v>2675</v>
      </c>
    </row>
    <row r="2654" spans="1:3" x14ac:dyDescent="0.35">
      <c r="A2654">
        <v>1003020</v>
      </c>
      <c r="C2654" t="s">
        <v>2676</v>
      </c>
    </row>
    <row r="2655" spans="1:3" x14ac:dyDescent="0.35">
      <c r="A2655">
        <v>1003022</v>
      </c>
      <c r="C2655" t="s">
        <v>2677</v>
      </c>
    </row>
    <row r="2656" spans="1:3" x14ac:dyDescent="0.35">
      <c r="A2656">
        <v>1003023</v>
      </c>
      <c r="C2656" t="s">
        <v>2678</v>
      </c>
    </row>
    <row r="2657" spans="1:3" x14ac:dyDescent="0.35">
      <c r="A2657">
        <v>1003024</v>
      </c>
      <c r="C2657" t="s">
        <v>2679</v>
      </c>
    </row>
    <row r="2658" spans="1:3" x14ac:dyDescent="0.35">
      <c r="A2658">
        <v>1003025</v>
      </c>
      <c r="C2658" t="s">
        <v>2680</v>
      </c>
    </row>
    <row r="2659" spans="1:3" x14ac:dyDescent="0.35">
      <c r="A2659">
        <v>1003026</v>
      </c>
      <c r="C2659" t="s">
        <v>2681</v>
      </c>
    </row>
    <row r="2660" spans="1:3" x14ac:dyDescent="0.35">
      <c r="A2660">
        <v>1003027</v>
      </c>
      <c r="C2660" t="s">
        <v>2682</v>
      </c>
    </row>
    <row r="2661" spans="1:3" x14ac:dyDescent="0.35">
      <c r="A2661">
        <v>1003028</v>
      </c>
      <c r="C2661" t="s">
        <v>2683</v>
      </c>
    </row>
    <row r="2662" spans="1:3" x14ac:dyDescent="0.35">
      <c r="A2662">
        <v>1003029</v>
      </c>
      <c r="C2662" t="s">
        <v>2684</v>
      </c>
    </row>
    <row r="2663" spans="1:3" x14ac:dyDescent="0.35">
      <c r="A2663">
        <v>1003030</v>
      </c>
      <c r="C2663" t="s">
        <v>2685</v>
      </c>
    </row>
    <row r="2664" spans="1:3" x14ac:dyDescent="0.35">
      <c r="A2664">
        <v>1003031</v>
      </c>
      <c r="C2664" t="s">
        <v>2686</v>
      </c>
    </row>
    <row r="2665" spans="1:3" x14ac:dyDescent="0.35">
      <c r="A2665">
        <v>1003032</v>
      </c>
      <c r="C2665" t="s">
        <v>2687</v>
      </c>
    </row>
    <row r="2666" spans="1:3" x14ac:dyDescent="0.35">
      <c r="A2666">
        <v>1003033</v>
      </c>
      <c r="C2666" t="s">
        <v>2688</v>
      </c>
    </row>
    <row r="2667" spans="1:3" x14ac:dyDescent="0.35">
      <c r="A2667">
        <v>1003034</v>
      </c>
      <c r="C2667" t="s">
        <v>2689</v>
      </c>
    </row>
    <row r="2668" spans="1:3" x14ac:dyDescent="0.35">
      <c r="A2668">
        <v>1003035</v>
      </c>
      <c r="C2668" t="s">
        <v>2690</v>
      </c>
    </row>
    <row r="2669" spans="1:3" x14ac:dyDescent="0.35">
      <c r="A2669">
        <v>1003036</v>
      </c>
      <c r="C2669" t="s">
        <v>2691</v>
      </c>
    </row>
    <row r="2670" spans="1:3" x14ac:dyDescent="0.35">
      <c r="A2670">
        <v>1003037</v>
      </c>
      <c r="C2670" t="s">
        <v>2692</v>
      </c>
    </row>
    <row r="2671" spans="1:3" x14ac:dyDescent="0.35">
      <c r="A2671">
        <v>1003038</v>
      </c>
      <c r="C2671" t="s">
        <v>2693</v>
      </c>
    </row>
    <row r="2672" spans="1:3" x14ac:dyDescent="0.35">
      <c r="A2672">
        <v>1003039</v>
      </c>
      <c r="C2672" t="s">
        <v>2694</v>
      </c>
    </row>
    <row r="2673" spans="1:3" x14ac:dyDescent="0.35">
      <c r="A2673">
        <v>1003040</v>
      </c>
      <c r="C2673" t="s">
        <v>2695</v>
      </c>
    </row>
    <row r="2674" spans="1:3" x14ac:dyDescent="0.35">
      <c r="A2674">
        <v>1003041</v>
      </c>
      <c r="C2674" t="s">
        <v>2696</v>
      </c>
    </row>
    <row r="2675" spans="1:3" x14ac:dyDescent="0.35">
      <c r="A2675">
        <v>1003042</v>
      </c>
      <c r="C2675" t="s">
        <v>2697</v>
      </c>
    </row>
    <row r="2676" spans="1:3" x14ac:dyDescent="0.35">
      <c r="A2676">
        <v>1003043</v>
      </c>
      <c r="C2676" t="s">
        <v>2698</v>
      </c>
    </row>
    <row r="2677" spans="1:3" x14ac:dyDescent="0.35">
      <c r="A2677">
        <v>1003044</v>
      </c>
      <c r="C2677" t="s">
        <v>2699</v>
      </c>
    </row>
    <row r="2678" spans="1:3" x14ac:dyDescent="0.35">
      <c r="A2678">
        <v>1003045</v>
      </c>
      <c r="C2678" t="s">
        <v>2700</v>
      </c>
    </row>
    <row r="2679" spans="1:3" x14ac:dyDescent="0.35">
      <c r="A2679">
        <v>1003046</v>
      </c>
      <c r="C2679" t="s">
        <v>2701</v>
      </c>
    </row>
    <row r="2680" spans="1:3" x14ac:dyDescent="0.35">
      <c r="A2680">
        <v>1003047</v>
      </c>
      <c r="C2680" t="s">
        <v>2702</v>
      </c>
    </row>
    <row r="2681" spans="1:3" x14ac:dyDescent="0.35">
      <c r="A2681">
        <v>1003048</v>
      </c>
      <c r="C2681" t="s">
        <v>2703</v>
      </c>
    </row>
    <row r="2682" spans="1:3" x14ac:dyDescent="0.35">
      <c r="A2682">
        <v>1003049</v>
      </c>
      <c r="C2682" t="s">
        <v>2704</v>
      </c>
    </row>
    <row r="2683" spans="1:3" x14ac:dyDescent="0.35">
      <c r="A2683">
        <v>1003050</v>
      </c>
      <c r="C2683" t="s">
        <v>2705</v>
      </c>
    </row>
    <row r="2684" spans="1:3" x14ac:dyDescent="0.35">
      <c r="A2684">
        <v>1003051</v>
      </c>
      <c r="C2684" t="s">
        <v>2706</v>
      </c>
    </row>
    <row r="2685" spans="1:3" x14ac:dyDescent="0.35">
      <c r="A2685">
        <v>1003052</v>
      </c>
      <c r="C2685" t="s">
        <v>2707</v>
      </c>
    </row>
    <row r="2686" spans="1:3" x14ac:dyDescent="0.35">
      <c r="A2686">
        <v>1003053</v>
      </c>
      <c r="C2686" t="s">
        <v>2708</v>
      </c>
    </row>
    <row r="2687" spans="1:3" x14ac:dyDescent="0.35">
      <c r="A2687">
        <v>1003054</v>
      </c>
      <c r="C2687" t="s">
        <v>2709</v>
      </c>
    </row>
    <row r="2688" spans="1:3" x14ac:dyDescent="0.35">
      <c r="A2688">
        <v>1003055</v>
      </c>
      <c r="C2688" t="s">
        <v>2710</v>
      </c>
    </row>
    <row r="2689" spans="1:3" x14ac:dyDescent="0.35">
      <c r="A2689">
        <v>1003056</v>
      </c>
      <c r="C2689" t="s">
        <v>2711</v>
      </c>
    </row>
    <row r="2690" spans="1:3" x14ac:dyDescent="0.35">
      <c r="A2690">
        <v>1003057</v>
      </c>
      <c r="C2690" t="s">
        <v>2712</v>
      </c>
    </row>
    <row r="2691" spans="1:3" x14ac:dyDescent="0.35">
      <c r="A2691">
        <v>1003058</v>
      </c>
      <c r="C2691" t="s">
        <v>2713</v>
      </c>
    </row>
    <row r="2692" spans="1:3" x14ac:dyDescent="0.35">
      <c r="A2692">
        <v>1003059</v>
      </c>
      <c r="C2692" t="s">
        <v>2714</v>
      </c>
    </row>
    <row r="2693" spans="1:3" x14ac:dyDescent="0.35">
      <c r="A2693">
        <v>1003060</v>
      </c>
      <c r="C2693" t="s">
        <v>2715</v>
      </c>
    </row>
    <row r="2694" spans="1:3" x14ac:dyDescent="0.35">
      <c r="A2694">
        <v>1003061</v>
      </c>
      <c r="C2694" t="s">
        <v>2716</v>
      </c>
    </row>
    <row r="2695" spans="1:3" x14ac:dyDescent="0.35">
      <c r="A2695">
        <v>1003062</v>
      </c>
      <c r="C2695" t="s">
        <v>2717</v>
      </c>
    </row>
    <row r="2696" spans="1:3" x14ac:dyDescent="0.35">
      <c r="A2696">
        <v>1003063</v>
      </c>
      <c r="C2696" t="s">
        <v>2718</v>
      </c>
    </row>
    <row r="2697" spans="1:3" x14ac:dyDescent="0.35">
      <c r="A2697">
        <v>1003064</v>
      </c>
      <c r="C2697" t="s">
        <v>2719</v>
      </c>
    </row>
    <row r="2698" spans="1:3" x14ac:dyDescent="0.35">
      <c r="A2698">
        <v>1003065</v>
      </c>
      <c r="C2698" t="s">
        <v>2720</v>
      </c>
    </row>
    <row r="2699" spans="1:3" x14ac:dyDescent="0.35">
      <c r="A2699">
        <v>1003066</v>
      </c>
      <c r="C2699" t="s">
        <v>2721</v>
      </c>
    </row>
    <row r="2700" spans="1:3" x14ac:dyDescent="0.35">
      <c r="A2700">
        <v>1003067</v>
      </c>
      <c r="C2700" t="s">
        <v>2722</v>
      </c>
    </row>
    <row r="2701" spans="1:3" x14ac:dyDescent="0.35">
      <c r="A2701">
        <v>1003069</v>
      </c>
      <c r="C2701" t="s">
        <v>2723</v>
      </c>
    </row>
    <row r="2702" spans="1:3" x14ac:dyDescent="0.35">
      <c r="A2702">
        <v>1003070</v>
      </c>
      <c r="C2702" t="s">
        <v>2724</v>
      </c>
    </row>
    <row r="2703" spans="1:3" x14ac:dyDescent="0.35">
      <c r="A2703">
        <v>1003071</v>
      </c>
      <c r="C2703" t="s">
        <v>2725</v>
      </c>
    </row>
    <row r="2704" spans="1:3" x14ac:dyDescent="0.35">
      <c r="A2704">
        <v>1003072</v>
      </c>
      <c r="C2704" t="s">
        <v>2726</v>
      </c>
    </row>
    <row r="2705" spans="1:3" x14ac:dyDescent="0.35">
      <c r="A2705">
        <v>1003073</v>
      </c>
      <c r="C2705" t="s">
        <v>2727</v>
      </c>
    </row>
    <row r="2706" spans="1:3" x14ac:dyDescent="0.35">
      <c r="A2706">
        <v>1003074</v>
      </c>
      <c r="C2706" t="s">
        <v>2728</v>
      </c>
    </row>
    <row r="2707" spans="1:3" x14ac:dyDescent="0.35">
      <c r="A2707">
        <v>1003075</v>
      </c>
      <c r="C2707" t="s">
        <v>2729</v>
      </c>
    </row>
    <row r="2708" spans="1:3" x14ac:dyDescent="0.35">
      <c r="A2708">
        <v>1003077</v>
      </c>
      <c r="C2708" t="s">
        <v>2730</v>
      </c>
    </row>
    <row r="2709" spans="1:3" x14ac:dyDescent="0.35">
      <c r="A2709">
        <v>1003078</v>
      </c>
      <c r="C2709" t="s">
        <v>2731</v>
      </c>
    </row>
    <row r="2710" spans="1:3" x14ac:dyDescent="0.35">
      <c r="A2710">
        <v>1003079</v>
      </c>
      <c r="C2710" t="s">
        <v>2732</v>
      </c>
    </row>
    <row r="2711" spans="1:3" x14ac:dyDescent="0.35">
      <c r="A2711">
        <v>1003080</v>
      </c>
      <c r="C2711" t="s">
        <v>2733</v>
      </c>
    </row>
    <row r="2712" spans="1:3" x14ac:dyDescent="0.35">
      <c r="A2712">
        <v>1003081</v>
      </c>
      <c r="C2712" t="s">
        <v>2734</v>
      </c>
    </row>
    <row r="2713" spans="1:3" x14ac:dyDescent="0.35">
      <c r="A2713">
        <v>1003082</v>
      </c>
      <c r="C2713" t="s">
        <v>2735</v>
      </c>
    </row>
    <row r="2714" spans="1:3" x14ac:dyDescent="0.35">
      <c r="A2714">
        <v>1003083</v>
      </c>
      <c r="C2714" t="s">
        <v>2736</v>
      </c>
    </row>
    <row r="2715" spans="1:3" x14ac:dyDescent="0.35">
      <c r="A2715">
        <v>1003084</v>
      </c>
      <c r="C2715" t="s">
        <v>2737</v>
      </c>
    </row>
    <row r="2716" spans="1:3" x14ac:dyDescent="0.35">
      <c r="A2716">
        <v>1003085</v>
      </c>
      <c r="C2716" t="s">
        <v>2738</v>
      </c>
    </row>
    <row r="2717" spans="1:3" x14ac:dyDescent="0.35">
      <c r="A2717">
        <v>1003086</v>
      </c>
      <c r="C2717" t="s">
        <v>2739</v>
      </c>
    </row>
    <row r="2718" spans="1:3" x14ac:dyDescent="0.35">
      <c r="A2718">
        <v>1003087</v>
      </c>
      <c r="C2718" t="s">
        <v>2740</v>
      </c>
    </row>
    <row r="2719" spans="1:3" x14ac:dyDescent="0.35">
      <c r="A2719">
        <v>1003089</v>
      </c>
      <c r="C2719" t="s">
        <v>2741</v>
      </c>
    </row>
    <row r="2720" spans="1:3" x14ac:dyDescent="0.35">
      <c r="A2720">
        <v>1003090</v>
      </c>
      <c r="C2720" t="s">
        <v>2742</v>
      </c>
    </row>
    <row r="2721" spans="1:3" x14ac:dyDescent="0.35">
      <c r="A2721">
        <v>1003091</v>
      </c>
      <c r="C2721" t="s">
        <v>2743</v>
      </c>
    </row>
    <row r="2722" spans="1:3" x14ac:dyDescent="0.35">
      <c r="A2722">
        <v>1003092</v>
      </c>
      <c r="C2722" t="s">
        <v>2744</v>
      </c>
    </row>
    <row r="2723" spans="1:3" x14ac:dyDescent="0.35">
      <c r="A2723">
        <v>1003093</v>
      </c>
      <c r="C2723" t="s">
        <v>2745</v>
      </c>
    </row>
    <row r="2724" spans="1:3" x14ac:dyDescent="0.35">
      <c r="A2724">
        <v>1003094</v>
      </c>
      <c r="C2724" t="s">
        <v>2746</v>
      </c>
    </row>
    <row r="2725" spans="1:3" x14ac:dyDescent="0.35">
      <c r="A2725">
        <v>1003095</v>
      </c>
      <c r="C2725" t="s">
        <v>2747</v>
      </c>
    </row>
    <row r="2726" spans="1:3" x14ac:dyDescent="0.35">
      <c r="A2726">
        <v>1003096</v>
      </c>
      <c r="C2726" t="s">
        <v>2748</v>
      </c>
    </row>
    <row r="2727" spans="1:3" x14ac:dyDescent="0.35">
      <c r="A2727">
        <v>1003097</v>
      </c>
      <c r="C2727" t="s">
        <v>2749</v>
      </c>
    </row>
    <row r="2728" spans="1:3" x14ac:dyDescent="0.35">
      <c r="A2728">
        <v>1003098</v>
      </c>
      <c r="C2728" t="s">
        <v>2750</v>
      </c>
    </row>
    <row r="2729" spans="1:3" x14ac:dyDescent="0.35">
      <c r="A2729">
        <v>1003099</v>
      </c>
      <c r="C2729" t="s">
        <v>2751</v>
      </c>
    </row>
    <row r="2730" spans="1:3" x14ac:dyDescent="0.35">
      <c r="A2730">
        <v>1003100</v>
      </c>
      <c r="C2730" t="s">
        <v>2752</v>
      </c>
    </row>
    <row r="2731" spans="1:3" x14ac:dyDescent="0.35">
      <c r="A2731">
        <v>1003101</v>
      </c>
      <c r="C2731" t="s">
        <v>2753</v>
      </c>
    </row>
    <row r="2732" spans="1:3" x14ac:dyDescent="0.35">
      <c r="A2732">
        <v>1003102</v>
      </c>
      <c r="C2732" t="s">
        <v>2754</v>
      </c>
    </row>
    <row r="2733" spans="1:3" x14ac:dyDescent="0.35">
      <c r="A2733">
        <v>1003104</v>
      </c>
      <c r="C2733" t="s">
        <v>2755</v>
      </c>
    </row>
    <row r="2734" spans="1:3" x14ac:dyDescent="0.35">
      <c r="A2734">
        <v>1003105</v>
      </c>
      <c r="C2734" t="s">
        <v>2756</v>
      </c>
    </row>
    <row r="2735" spans="1:3" x14ac:dyDescent="0.35">
      <c r="A2735">
        <v>1003106</v>
      </c>
      <c r="C2735" t="s">
        <v>2757</v>
      </c>
    </row>
    <row r="2736" spans="1:3" x14ac:dyDescent="0.35">
      <c r="A2736">
        <v>1003108</v>
      </c>
      <c r="C2736" t="s">
        <v>2758</v>
      </c>
    </row>
    <row r="2737" spans="1:3" x14ac:dyDescent="0.35">
      <c r="A2737">
        <v>1003109</v>
      </c>
      <c r="C2737" t="s">
        <v>2759</v>
      </c>
    </row>
    <row r="2738" spans="1:3" x14ac:dyDescent="0.35">
      <c r="A2738">
        <v>1003110</v>
      </c>
      <c r="C2738" t="s">
        <v>2760</v>
      </c>
    </row>
    <row r="2739" spans="1:3" x14ac:dyDescent="0.35">
      <c r="A2739">
        <v>1003111</v>
      </c>
      <c r="C2739" t="s">
        <v>2761</v>
      </c>
    </row>
    <row r="2740" spans="1:3" x14ac:dyDescent="0.35">
      <c r="A2740">
        <v>1003112</v>
      </c>
      <c r="C2740" t="s">
        <v>2762</v>
      </c>
    </row>
    <row r="2741" spans="1:3" x14ac:dyDescent="0.35">
      <c r="A2741">
        <v>1003113</v>
      </c>
      <c r="C2741" t="s">
        <v>2763</v>
      </c>
    </row>
    <row r="2742" spans="1:3" x14ac:dyDescent="0.35">
      <c r="A2742">
        <v>1003114</v>
      </c>
      <c r="C2742" t="s">
        <v>2764</v>
      </c>
    </row>
    <row r="2743" spans="1:3" x14ac:dyDescent="0.35">
      <c r="A2743">
        <v>1003115</v>
      </c>
      <c r="C2743" t="s">
        <v>2765</v>
      </c>
    </row>
    <row r="2744" spans="1:3" x14ac:dyDescent="0.35">
      <c r="A2744">
        <v>1003116</v>
      </c>
      <c r="C2744" t="s">
        <v>2766</v>
      </c>
    </row>
    <row r="2745" spans="1:3" x14ac:dyDescent="0.35">
      <c r="A2745">
        <v>1003118</v>
      </c>
      <c r="C2745" t="s">
        <v>2767</v>
      </c>
    </row>
    <row r="2746" spans="1:3" x14ac:dyDescent="0.35">
      <c r="A2746">
        <v>1003119</v>
      </c>
      <c r="C2746" t="s">
        <v>2768</v>
      </c>
    </row>
    <row r="2747" spans="1:3" x14ac:dyDescent="0.35">
      <c r="A2747">
        <v>1003121</v>
      </c>
      <c r="C2747" t="s">
        <v>2769</v>
      </c>
    </row>
    <row r="2748" spans="1:3" x14ac:dyDescent="0.35">
      <c r="A2748">
        <v>1003122</v>
      </c>
      <c r="C2748" t="s">
        <v>2770</v>
      </c>
    </row>
    <row r="2749" spans="1:3" x14ac:dyDescent="0.35">
      <c r="A2749">
        <v>1003123</v>
      </c>
      <c r="C2749" t="s">
        <v>2771</v>
      </c>
    </row>
    <row r="2750" spans="1:3" x14ac:dyDescent="0.35">
      <c r="A2750">
        <v>1003124</v>
      </c>
      <c r="C2750" t="s">
        <v>2772</v>
      </c>
    </row>
    <row r="2751" spans="1:3" x14ac:dyDescent="0.35">
      <c r="A2751">
        <v>1003125</v>
      </c>
      <c r="C2751" t="s">
        <v>2773</v>
      </c>
    </row>
    <row r="2752" spans="1:3" x14ac:dyDescent="0.35">
      <c r="A2752">
        <v>1003126</v>
      </c>
      <c r="C2752" t="s">
        <v>2774</v>
      </c>
    </row>
    <row r="2753" spans="1:3" x14ac:dyDescent="0.35">
      <c r="A2753">
        <v>1003127</v>
      </c>
      <c r="C2753" t="s">
        <v>2775</v>
      </c>
    </row>
    <row r="2754" spans="1:3" x14ac:dyDescent="0.35">
      <c r="A2754">
        <v>1003128</v>
      </c>
      <c r="C2754" t="s">
        <v>2776</v>
      </c>
    </row>
    <row r="2755" spans="1:3" x14ac:dyDescent="0.35">
      <c r="A2755">
        <v>1003129</v>
      </c>
      <c r="C2755" t="s">
        <v>2777</v>
      </c>
    </row>
    <row r="2756" spans="1:3" x14ac:dyDescent="0.35">
      <c r="A2756">
        <v>1003130</v>
      </c>
      <c r="C2756" t="s">
        <v>2778</v>
      </c>
    </row>
    <row r="2757" spans="1:3" x14ac:dyDescent="0.35">
      <c r="A2757">
        <v>1003131</v>
      </c>
      <c r="C2757" t="s">
        <v>2779</v>
      </c>
    </row>
    <row r="2758" spans="1:3" x14ac:dyDescent="0.35">
      <c r="A2758">
        <v>1003132</v>
      </c>
      <c r="C2758" t="s">
        <v>2780</v>
      </c>
    </row>
    <row r="2759" spans="1:3" x14ac:dyDescent="0.35">
      <c r="A2759">
        <v>1003134</v>
      </c>
      <c r="C2759" t="s">
        <v>2781</v>
      </c>
    </row>
    <row r="2760" spans="1:3" x14ac:dyDescent="0.35">
      <c r="A2760">
        <v>1003135</v>
      </c>
      <c r="C2760" t="s">
        <v>2782</v>
      </c>
    </row>
    <row r="2761" spans="1:3" x14ac:dyDescent="0.35">
      <c r="A2761">
        <v>1003136</v>
      </c>
      <c r="C2761" t="s">
        <v>2783</v>
      </c>
    </row>
    <row r="2762" spans="1:3" x14ac:dyDescent="0.35">
      <c r="A2762">
        <v>1003138</v>
      </c>
      <c r="C2762" t="s">
        <v>2784</v>
      </c>
    </row>
    <row r="2763" spans="1:3" x14ac:dyDescent="0.35">
      <c r="A2763">
        <v>1003140</v>
      </c>
      <c r="C2763" t="s">
        <v>2785</v>
      </c>
    </row>
    <row r="2764" spans="1:3" x14ac:dyDescent="0.35">
      <c r="A2764">
        <v>1003141</v>
      </c>
      <c r="C2764" t="s">
        <v>2786</v>
      </c>
    </row>
    <row r="2765" spans="1:3" x14ac:dyDescent="0.35">
      <c r="A2765">
        <v>1003142</v>
      </c>
      <c r="C2765" t="s">
        <v>2787</v>
      </c>
    </row>
    <row r="2766" spans="1:3" x14ac:dyDescent="0.35">
      <c r="A2766">
        <v>1003143</v>
      </c>
      <c r="C2766" t="s">
        <v>2788</v>
      </c>
    </row>
    <row r="2767" spans="1:3" x14ac:dyDescent="0.35">
      <c r="A2767">
        <v>1003144</v>
      </c>
      <c r="C2767" t="s">
        <v>2789</v>
      </c>
    </row>
    <row r="2768" spans="1:3" x14ac:dyDescent="0.35">
      <c r="A2768">
        <v>1003145</v>
      </c>
      <c r="C2768" t="s">
        <v>2790</v>
      </c>
    </row>
    <row r="2769" spans="1:3" x14ac:dyDescent="0.35">
      <c r="A2769">
        <v>1003146</v>
      </c>
      <c r="C2769" t="s">
        <v>2791</v>
      </c>
    </row>
    <row r="2770" spans="1:3" x14ac:dyDescent="0.35">
      <c r="A2770">
        <v>1003147</v>
      </c>
      <c r="C2770" t="s">
        <v>2792</v>
      </c>
    </row>
    <row r="2771" spans="1:3" x14ac:dyDescent="0.35">
      <c r="A2771">
        <v>1003148</v>
      </c>
      <c r="C2771" t="s">
        <v>2793</v>
      </c>
    </row>
    <row r="2772" spans="1:3" x14ac:dyDescent="0.35">
      <c r="A2772">
        <v>1003149</v>
      </c>
      <c r="C2772" t="s">
        <v>2794</v>
      </c>
    </row>
    <row r="2773" spans="1:3" x14ac:dyDescent="0.35">
      <c r="A2773">
        <v>1003150</v>
      </c>
      <c r="C2773" t="s">
        <v>2795</v>
      </c>
    </row>
    <row r="2774" spans="1:3" x14ac:dyDescent="0.35">
      <c r="A2774">
        <v>1003151</v>
      </c>
      <c r="C2774" t="s">
        <v>2796</v>
      </c>
    </row>
    <row r="2775" spans="1:3" x14ac:dyDescent="0.35">
      <c r="A2775">
        <v>1003152</v>
      </c>
      <c r="C2775" t="s">
        <v>2797</v>
      </c>
    </row>
    <row r="2776" spans="1:3" x14ac:dyDescent="0.35">
      <c r="A2776">
        <v>1003153</v>
      </c>
      <c r="C2776" t="s">
        <v>2798</v>
      </c>
    </row>
    <row r="2777" spans="1:3" x14ac:dyDescent="0.35">
      <c r="A2777">
        <v>1003154</v>
      </c>
      <c r="C2777" t="s">
        <v>2799</v>
      </c>
    </row>
    <row r="2778" spans="1:3" x14ac:dyDescent="0.35">
      <c r="A2778">
        <v>1003155</v>
      </c>
      <c r="C2778" t="s">
        <v>2800</v>
      </c>
    </row>
    <row r="2779" spans="1:3" x14ac:dyDescent="0.35">
      <c r="A2779">
        <v>1003156</v>
      </c>
      <c r="C2779" t="s">
        <v>2801</v>
      </c>
    </row>
    <row r="2780" spans="1:3" x14ac:dyDescent="0.35">
      <c r="A2780">
        <v>1003157</v>
      </c>
      <c r="C2780" t="s">
        <v>2802</v>
      </c>
    </row>
    <row r="2781" spans="1:3" x14ac:dyDescent="0.35">
      <c r="A2781">
        <v>1003158</v>
      </c>
      <c r="C2781" t="s">
        <v>2803</v>
      </c>
    </row>
    <row r="2782" spans="1:3" x14ac:dyDescent="0.35">
      <c r="A2782">
        <v>1003159</v>
      </c>
      <c r="C2782" t="s">
        <v>2804</v>
      </c>
    </row>
    <row r="2783" spans="1:3" x14ac:dyDescent="0.35">
      <c r="A2783">
        <v>1003160</v>
      </c>
      <c r="C2783" t="s">
        <v>2805</v>
      </c>
    </row>
    <row r="2784" spans="1:3" x14ac:dyDescent="0.35">
      <c r="A2784">
        <v>1003161</v>
      </c>
      <c r="C2784" t="s">
        <v>2806</v>
      </c>
    </row>
    <row r="2785" spans="1:3" x14ac:dyDescent="0.35">
      <c r="A2785">
        <v>1003164</v>
      </c>
      <c r="C2785" t="s">
        <v>2807</v>
      </c>
    </row>
    <row r="2786" spans="1:3" x14ac:dyDescent="0.35">
      <c r="A2786">
        <v>1003165</v>
      </c>
      <c r="C2786" t="s">
        <v>2808</v>
      </c>
    </row>
    <row r="2787" spans="1:3" x14ac:dyDescent="0.35">
      <c r="A2787">
        <v>1003166</v>
      </c>
      <c r="C2787" t="s">
        <v>2809</v>
      </c>
    </row>
    <row r="2788" spans="1:3" x14ac:dyDescent="0.35">
      <c r="A2788">
        <v>1003167</v>
      </c>
      <c r="C2788" t="s">
        <v>2810</v>
      </c>
    </row>
    <row r="2789" spans="1:3" x14ac:dyDescent="0.35">
      <c r="A2789">
        <v>1003168</v>
      </c>
      <c r="C2789" t="s">
        <v>2811</v>
      </c>
    </row>
    <row r="2790" spans="1:3" x14ac:dyDescent="0.35">
      <c r="A2790">
        <v>1003169</v>
      </c>
      <c r="C2790" t="s">
        <v>2812</v>
      </c>
    </row>
    <row r="2791" spans="1:3" x14ac:dyDescent="0.35">
      <c r="A2791">
        <v>1003170</v>
      </c>
      <c r="C2791" t="s">
        <v>2813</v>
      </c>
    </row>
    <row r="2792" spans="1:3" x14ac:dyDescent="0.35">
      <c r="A2792">
        <v>1003171</v>
      </c>
      <c r="C2792" t="s">
        <v>2814</v>
      </c>
    </row>
    <row r="2793" spans="1:3" x14ac:dyDescent="0.35">
      <c r="A2793">
        <v>1003172</v>
      </c>
      <c r="C2793" t="s">
        <v>2815</v>
      </c>
    </row>
    <row r="2794" spans="1:3" x14ac:dyDescent="0.35">
      <c r="A2794">
        <v>1003173</v>
      </c>
      <c r="C2794" t="s">
        <v>2816</v>
      </c>
    </row>
    <row r="2795" spans="1:3" x14ac:dyDescent="0.35">
      <c r="A2795">
        <v>1003174</v>
      </c>
      <c r="C2795" t="s">
        <v>2817</v>
      </c>
    </row>
    <row r="2796" spans="1:3" x14ac:dyDescent="0.35">
      <c r="A2796">
        <v>1003175</v>
      </c>
      <c r="C2796" t="s">
        <v>2818</v>
      </c>
    </row>
    <row r="2797" spans="1:3" x14ac:dyDescent="0.35">
      <c r="A2797">
        <v>1003177</v>
      </c>
      <c r="C2797" t="s">
        <v>2819</v>
      </c>
    </row>
    <row r="2798" spans="1:3" x14ac:dyDescent="0.35">
      <c r="A2798">
        <v>1003178</v>
      </c>
      <c r="C2798" t="s">
        <v>2820</v>
      </c>
    </row>
    <row r="2799" spans="1:3" x14ac:dyDescent="0.35">
      <c r="A2799">
        <v>1003180</v>
      </c>
      <c r="C2799" t="s">
        <v>2821</v>
      </c>
    </row>
    <row r="2800" spans="1:3" x14ac:dyDescent="0.35">
      <c r="A2800">
        <v>1003182</v>
      </c>
      <c r="C2800" t="s">
        <v>2822</v>
      </c>
    </row>
    <row r="2801" spans="1:3" x14ac:dyDescent="0.35">
      <c r="A2801">
        <v>1003183</v>
      </c>
      <c r="C2801" t="s">
        <v>2823</v>
      </c>
    </row>
    <row r="2802" spans="1:3" x14ac:dyDescent="0.35">
      <c r="A2802">
        <v>1003184</v>
      </c>
      <c r="C2802" t="s">
        <v>2824</v>
      </c>
    </row>
    <row r="2803" spans="1:3" x14ac:dyDescent="0.35">
      <c r="A2803">
        <v>1003185</v>
      </c>
      <c r="C2803" t="s">
        <v>2825</v>
      </c>
    </row>
    <row r="2804" spans="1:3" x14ac:dyDescent="0.35">
      <c r="A2804">
        <v>1003187</v>
      </c>
      <c r="C2804" t="s">
        <v>2826</v>
      </c>
    </row>
    <row r="2805" spans="1:3" x14ac:dyDescent="0.35">
      <c r="A2805">
        <v>1003189</v>
      </c>
      <c r="C2805" t="s">
        <v>2827</v>
      </c>
    </row>
    <row r="2806" spans="1:3" x14ac:dyDescent="0.35">
      <c r="A2806">
        <v>1003190</v>
      </c>
      <c r="C2806" t="s">
        <v>2828</v>
      </c>
    </row>
    <row r="2807" spans="1:3" x14ac:dyDescent="0.35">
      <c r="A2807">
        <v>1003191</v>
      </c>
      <c r="C2807" t="s">
        <v>2829</v>
      </c>
    </row>
    <row r="2808" spans="1:3" x14ac:dyDescent="0.35">
      <c r="A2808">
        <v>1003192</v>
      </c>
      <c r="C2808" t="s">
        <v>2830</v>
      </c>
    </row>
    <row r="2809" spans="1:3" x14ac:dyDescent="0.35">
      <c r="A2809">
        <v>1003193</v>
      </c>
      <c r="C2809" t="s">
        <v>2831</v>
      </c>
    </row>
    <row r="2810" spans="1:3" x14ac:dyDescent="0.35">
      <c r="A2810">
        <v>1003194</v>
      </c>
      <c r="C2810" t="s">
        <v>2832</v>
      </c>
    </row>
    <row r="2811" spans="1:3" x14ac:dyDescent="0.35">
      <c r="A2811">
        <v>1003195</v>
      </c>
      <c r="C2811" t="s">
        <v>2833</v>
      </c>
    </row>
    <row r="2812" spans="1:3" x14ac:dyDescent="0.35">
      <c r="A2812">
        <v>1003196</v>
      </c>
      <c r="C2812" t="s">
        <v>2834</v>
      </c>
    </row>
    <row r="2813" spans="1:3" x14ac:dyDescent="0.35">
      <c r="A2813">
        <v>1003197</v>
      </c>
      <c r="C2813" t="s">
        <v>2835</v>
      </c>
    </row>
    <row r="2814" spans="1:3" x14ac:dyDescent="0.35">
      <c r="A2814">
        <v>1003198</v>
      </c>
      <c r="C2814" t="s">
        <v>2836</v>
      </c>
    </row>
    <row r="2815" spans="1:3" x14ac:dyDescent="0.35">
      <c r="A2815">
        <v>1003199</v>
      </c>
      <c r="C2815" t="s">
        <v>2837</v>
      </c>
    </row>
    <row r="2816" spans="1:3" x14ac:dyDescent="0.35">
      <c r="A2816">
        <v>1003200</v>
      </c>
      <c r="C2816" t="s">
        <v>2838</v>
      </c>
    </row>
    <row r="2817" spans="1:3" x14ac:dyDescent="0.35">
      <c r="A2817">
        <v>1003201</v>
      </c>
      <c r="C2817" t="s">
        <v>2839</v>
      </c>
    </row>
    <row r="2818" spans="1:3" x14ac:dyDescent="0.35">
      <c r="A2818">
        <v>1003202</v>
      </c>
      <c r="C2818" t="s">
        <v>2840</v>
      </c>
    </row>
    <row r="2819" spans="1:3" x14ac:dyDescent="0.35">
      <c r="A2819">
        <v>1003203</v>
      </c>
      <c r="C2819" t="s">
        <v>2841</v>
      </c>
    </row>
    <row r="2820" spans="1:3" x14ac:dyDescent="0.35">
      <c r="A2820">
        <v>1003204</v>
      </c>
      <c r="C2820" t="s">
        <v>2842</v>
      </c>
    </row>
    <row r="2821" spans="1:3" x14ac:dyDescent="0.35">
      <c r="A2821">
        <v>1003205</v>
      </c>
      <c r="C2821" t="s">
        <v>2843</v>
      </c>
    </row>
    <row r="2822" spans="1:3" x14ac:dyDescent="0.35">
      <c r="A2822">
        <v>1003206</v>
      </c>
      <c r="C2822" t="s">
        <v>2844</v>
      </c>
    </row>
    <row r="2823" spans="1:3" x14ac:dyDescent="0.35">
      <c r="A2823">
        <v>1003207</v>
      </c>
      <c r="C2823" t="s">
        <v>2845</v>
      </c>
    </row>
    <row r="2824" spans="1:3" x14ac:dyDescent="0.35">
      <c r="A2824">
        <v>1003208</v>
      </c>
      <c r="C2824" t="s">
        <v>2846</v>
      </c>
    </row>
    <row r="2825" spans="1:3" x14ac:dyDescent="0.35">
      <c r="A2825">
        <v>1003209</v>
      </c>
      <c r="C2825" t="s">
        <v>2847</v>
      </c>
    </row>
    <row r="2826" spans="1:3" x14ac:dyDescent="0.35">
      <c r="A2826">
        <v>1003211</v>
      </c>
      <c r="C2826" t="s">
        <v>2848</v>
      </c>
    </row>
    <row r="2827" spans="1:3" x14ac:dyDescent="0.35">
      <c r="A2827">
        <v>1003212</v>
      </c>
      <c r="C2827" t="s">
        <v>2849</v>
      </c>
    </row>
    <row r="2828" spans="1:3" x14ac:dyDescent="0.35">
      <c r="A2828">
        <v>1003213</v>
      </c>
      <c r="C2828" t="s">
        <v>2850</v>
      </c>
    </row>
    <row r="2829" spans="1:3" x14ac:dyDescent="0.35">
      <c r="A2829">
        <v>1003215</v>
      </c>
      <c r="C2829" t="s">
        <v>2851</v>
      </c>
    </row>
    <row r="2830" spans="1:3" x14ac:dyDescent="0.35">
      <c r="A2830">
        <v>1003216</v>
      </c>
      <c r="C2830" t="s">
        <v>2852</v>
      </c>
    </row>
    <row r="2831" spans="1:3" x14ac:dyDescent="0.35">
      <c r="A2831">
        <v>1003217</v>
      </c>
      <c r="C2831" t="s">
        <v>2853</v>
      </c>
    </row>
    <row r="2832" spans="1:3" x14ac:dyDescent="0.35">
      <c r="A2832">
        <v>1003218</v>
      </c>
      <c r="C2832" t="s">
        <v>2854</v>
      </c>
    </row>
    <row r="2833" spans="1:3" x14ac:dyDescent="0.35">
      <c r="A2833">
        <v>1003219</v>
      </c>
      <c r="C2833" t="s">
        <v>2855</v>
      </c>
    </row>
    <row r="2834" spans="1:3" x14ac:dyDescent="0.35">
      <c r="A2834">
        <v>1003220</v>
      </c>
      <c r="C2834" t="s">
        <v>2856</v>
      </c>
    </row>
    <row r="2835" spans="1:3" x14ac:dyDescent="0.35">
      <c r="A2835">
        <v>1003222</v>
      </c>
      <c r="C2835" t="s">
        <v>2857</v>
      </c>
    </row>
    <row r="2836" spans="1:3" x14ac:dyDescent="0.35">
      <c r="A2836">
        <v>1003223</v>
      </c>
      <c r="C2836" t="s">
        <v>2858</v>
      </c>
    </row>
    <row r="2837" spans="1:3" x14ac:dyDescent="0.35">
      <c r="A2837">
        <v>1003224</v>
      </c>
      <c r="C2837" t="s">
        <v>2859</v>
      </c>
    </row>
    <row r="2838" spans="1:3" x14ac:dyDescent="0.35">
      <c r="A2838">
        <v>1003225</v>
      </c>
      <c r="C2838" t="s">
        <v>2860</v>
      </c>
    </row>
    <row r="2839" spans="1:3" x14ac:dyDescent="0.35">
      <c r="A2839">
        <v>1003226</v>
      </c>
      <c r="C2839" t="s">
        <v>2861</v>
      </c>
    </row>
    <row r="2840" spans="1:3" x14ac:dyDescent="0.35">
      <c r="A2840">
        <v>1003227</v>
      </c>
      <c r="C2840" t="s">
        <v>2862</v>
      </c>
    </row>
    <row r="2841" spans="1:3" x14ac:dyDescent="0.35">
      <c r="A2841">
        <v>1003229</v>
      </c>
      <c r="C2841" t="s">
        <v>2863</v>
      </c>
    </row>
    <row r="2842" spans="1:3" x14ac:dyDescent="0.35">
      <c r="A2842">
        <v>1003230</v>
      </c>
      <c r="C2842" t="s">
        <v>2864</v>
      </c>
    </row>
    <row r="2843" spans="1:3" x14ac:dyDescent="0.35">
      <c r="A2843">
        <v>1003231</v>
      </c>
      <c r="C2843" t="s">
        <v>2865</v>
      </c>
    </row>
    <row r="2844" spans="1:3" x14ac:dyDescent="0.35">
      <c r="A2844">
        <v>1003232</v>
      </c>
      <c r="C2844" t="s">
        <v>2866</v>
      </c>
    </row>
    <row r="2845" spans="1:3" x14ac:dyDescent="0.35">
      <c r="A2845">
        <v>1003233</v>
      </c>
      <c r="C2845" t="s">
        <v>2867</v>
      </c>
    </row>
    <row r="2846" spans="1:3" x14ac:dyDescent="0.35">
      <c r="A2846">
        <v>1003234</v>
      </c>
      <c r="C2846" t="s">
        <v>2868</v>
      </c>
    </row>
    <row r="2847" spans="1:3" x14ac:dyDescent="0.35">
      <c r="A2847">
        <v>1003237</v>
      </c>
      <c r="C2847" t="s">
        <v>2869</v>
      </c>
    </row>
    <row r="2848" spans="1:3" x14ac:dyDescent="0.35">
      <c r="A2848">
        <v>1003238</v>
      </c>
      <c r="C2848" t="s">
        <v>2870</v>
      </c>
    </row>
    <row r="2849" spans="1:3" x14ac:dyDescent="0.35">
      <c r="A2849">
        <v>1003239</v>
      </c>
      <c r="C2849" t="s">
        <v>2871</v>
      </c>
    </row>
    <row r="2850" spans="1:3" x14ac:dyDescent="0.35">
      <c r="A2850">
        <v>1003240</v>
      </c>
      <c r="C2850" t="s">
        <v>2872</v>
      </c>
    </row>
    <row r="2851" spans="1:3" x14ac:dyDescent="0.35">
      <c r="A2851">
        <v>1003241</v>
      </c>
      <c r="C2851" t="s">
        <v>2873</v>
      </c>
    </row>
    <row r="2852" spans="1:3" x14ac:dyDescent="0.35">
      <c r="A2852">
        <v>1003242</v>
      </c>
      <c r="C2852" t="s">
        <v>2874</v>
      </c>
    </row>
    <row r="2853" spans="1:3" x14ac:dyDescent="0.35">
      <c r="A2853">
        <v>1003243</v>
      </c>
      <c r="C2853" t="s">
        <v>2875</v>
      </c>
    </row>
    <row r="2854" spans="1:3" x14ac:dyDescent="0.35">
      <c r="A2854">
        <v>1003245</v>
      </c>
      <c r="C2854" t="s">
        <v>2876</v>
      </c>
    </row>
    <row r="2855" spans="1:3" x14ac:dyDescent="0.35">
      <c r="A2855">
        <v>1003246</v>
      </c>
      <c r="C2855" t="s">
        <v>2877</v>
      </c>
    </row>
    <row r="2856" spans="1:3" x14ac:dyDescent="0.35">
      <c r="A2856">
        <v>1003248</v>
      </c>
      <c r="C2856" t="s">
        <v>2878</v>
      </c>
    </row>
    <row r="2857" spans="1:3" x14ac:dyDescent="0.35">
      <c r="A2857">
        <v>1003249</v>
      </c>
      <c r="C2857" t="s">
        <v>2879</v>
      </c>
    </row>
    <row r="2858" spans="1:3" x14ac:dyDescent="0.35">
      <c r="A2858">
        <v>1003250</v>
      </c>
      <c r="C2858" t="s">
        <v>2880</v>
      </c>
    </row>
    <row r="2859" spans="1:3" x14ac:dyDescent="0.35">
      <c r="A2859">
        <v>1003251</v>
      </c>
      <c r="C2859" t="s">
        <v>2881</v>
      </c>
    </row>
    <row r="2860" spans="1:3" x14ac:dyDescent="0.35">
      <c r="A2860">
        <v>1003253</v>
      </c>
      <c r="C2860" t="s">
        <v>2882</v>
      </c>
    </row>
    <row r="2861" spans="1:3" x14ac:dyDescent="0.35">
      <c r="A2861">
        <v>1003254</v>
      </c>
      <c r="C2861" t="s">
        <v>2883</v>
      </c>
    </row>
    <row r="2862" spans="1:3" x14ac:dyDescent="0.35">
      <c r="A2862">
        <v>1003256</v>
      </c>
      <c r="C2862" t="s">
        <v>2884</v>
      </c>
    </row>
    <row r="2863" spans="1:3" x14ac:dyDescent="0.35">
      <c r="A2863">
        <v>1003257</v>
      </c>
      <c r="C2863" t="s">
        <v>2885</v>
      </c>
    </row>
    <row r="2864" spans="1:3" x14ac:dyDescent="0.35">
      <c r="A2864">
        <v>1003258</v>
      </c>
      <c r="C2864" t="s">
        <v>2886</v>
      </c>
    </row>
    <row r="2865" spans="1:3" x14ac:dyDescent="0.35">
      <c r="A2865">
        <v>1003259</v>
      </c>
      <c r="C2865" t="s">
        <v>2887</v>
      </c>
    </row>
    <row r="2866" spans="1:3" x14ac:dyDescent="0.35">
      <c r="A2866">
        <v>1003260</v>
      </c>
      <c r="C2866" t="s">
        <v>2888</v>
      </c>
    </row>
    <row r="2867" spans="1:3" x14ac:dyDescent="0.35">
      <c r="A2867">
        <v>1003261</v>
      </c>
      <c r="C2867" t="s">
        <v>2889</v>
      </c>
    </row>
    <row r="2868" spans="1:3" x14ac:dyDescent="0.35">
      <c r="A2868">
        <v>1003262</v>
      </c>
      <c r="C2868" t="s">
        <v>2890</v>
      </c>
    </row>
    <row r="2869" spans="1:3" x14ac:dyDescent="0.35">
      <c r="A2869">
        <v>1003263</v>
      </c>
      <c r="C2869" t="s">
        <v>2891</v>
      </c>
    </row>
    <row r="2870" spans="1:3" x14ac:dyDescent="0.35">
      <c r="A2870">
        <v>1003264</v>
      </c>
      <c r="C2870" t="s">
        <v>2892</v>
      </c>
    </row>
    <row r="2871" spans="1:3" x14ac:dyDescent="0.35">
      <c r="A2871">
        <v>1003265</v>
      </c>
      <c r="C2871" t="s">
        <v>2893</v>
      </c>
    </row>
    <row r="2872" spans="1:3" x14ac:dyDescent="0.35">
      <c r="A2872">
        <v>1003266</v>
      </c>
      <c r="C2872" t="s">
        <v>2894</v>
      </c>
    </row>
    <row r="2873" spans="1:3" x14ac:dyDescent="0.35">
      <c r="A2873">
        <v>1003267</v>
      </c>
      <c r="C2873" t="s">
        <v>2895</v>
      </c>
    </row>
    <row r="2874" spans="1:3" x14ac:dyDescent="0.35">
      <c r="A2874">
        <v>1003268</v>
      </c>
      <c r="C2874" t="s">
        <v>2896</v>
      </c>
    </row>
    <row r="2875" spans="1:3" x14ac:dyDescent="0.35">
      <c r="A2875">
        <v>1003269</v>
      </c>
      <c r="C2875" t="s">
        <v>2897</v>
      </c>
    </row>
    <row r="2876" spans="1:3" x14ac:dyDescent="0.35">
      <c r="A2876">
        <v>1003270</v>
      </c>
      <c r="C2876" t="s">
        <v>2898</v>
      </c>
    </row>
    <row r="2877" spans="1:3" x14ac:dyDescent="0.35">
      <c r="A2877">
        <v>1003272</v>
      </c>
      <c r="C2877" t="s">
        <v>2899</v>
      </c>
    </row>
    <row r="2878" spans="1:3" x14ac:dyDescent="0.35">
      <c r="A2878">
        <v>1003274</v>
      </c>
      <c r="C2878" t="s">
        <v>2900</v>
      </c>
    </row>
    <row r="2879" spans="1:3" x14ac:dyDescent="0.35">
      <c r="A2879">
        <v>1003277</v>
      </c>
      <c r="C2879" t="s">
        <v>2901</v>
      </c>
    </row>
    <row r="2880" spans="1:3" x14ac:dyDescent="0.35">
      <c r="A2880">
        <v>1003278</v>
      </c>
      <c r="C2880" t="s">
        <v>2902</v>
      </c>
    </row>
    <row r="2881" spans="1:3" x14ac:dyDescent="0.35">
      <c r="A2881">
        <v>1003279</v>
      </c>
      <c r="C2881" t="s">
        <v>2903</v>
      </c>
    </row>
    <row r="2882" spans="1:3" x14ac:dyDescent="0.35">
      <c r="A2882">
        <v>1003280</v>
      </c>
      <c r="C2882" t="s">
        <v>2904</v>
      </c>
    </row>
    <row r="2883" spans="1:3" x14ac:dyDescent="0.35">
      <c r="A2883">
        <v>1003281</v>
      </c>
      <c r="C2883" t="s">
        <v>2905</v>
      </c>
    </row>
    <row r="2884" spans="1:3" x14ac:dyDescent="0.35">
      <c r="A2884">
        <v>1003282</v>
      </c>
      <c r="C2884" t="s">
        <v>2906</v>
      </c>
    </row>
    <row r="2885" spans="1:3" x14ac:dyDescent="0.35">
      <c r="A2885">
        <v>1003283</v>
      </c>
      <c r="C2885" t="s">
        <v>2907</v>
      </c>
    </row>
    <row r="2886" spans="1:3" x14ac:dyDescent="0.35">
      <c r="A2886">
        <v>1003285</v>
      </c>
      <c r="C2886" t="s">
        <v>2908</v>
      </c>
    </row>
    <row r="2887" spans="1:3" x14ac:dyDescent="0.35">
      <c r="A2887">
        <v>1003286</v>
      </c>
      <c r="C2887" t="s">
        <v>2909</v>
      </c>
    </row>
    <row r="2888" spans="1:3" x14ac:dyDescent="0.35">
      <c r="A2888">
        <v>1003288</v>
      </c>
      <c r="C2888" t="s">
        <v>2910</v>
      </c>
    </row>
    <row r="2889" spans="1:3" x14ac:dyDescent="0.35">
      <c r="A2889">
        <v>1003290</v>
      </c>
      <c r="C2889" t="s">
        <v>2911</v>
      </c>
    </row>
    <row r="2890" spans="1:3" x14ac:dyDescent="0.35">
      <c r="A2890">
        <v>1003291</v>
      </c>
      <c r="C2890" t="s">
        <v>2912</v>
      </c>
    </row>
    <row r="2891" spans="1:3" x14ac:dyDescent="0.35">
      <c r="A2891">
        <v>1003292</v>
      </c>
      <c r="C2891" t="s">
        <v>2913</v>
      </c>
    </row>
    <row r="2892" spans="1:3" x14ac:dyDescent="0.35">
      <c r="A2892">
        <v>1003294</v>
      </c>
      <c r="C2892" t="s">
        <v>2914</v>
      </c>
    </row>
    <row r="2893" spans="1:3" x14ac:dyDescent="0.35">
      <c r="A2893">
        <v>1003295</v>
      </c>
      <c r="C2893" t="s">
        <v>2915</v>
      </c>
    </row>
    <row r="2894" spans="1:3" x14ac:dyDescent="0.35">
      <c r="A2894">
        <v>1003296</v>
      </c>
      <c r="C2894" t="s">
        <v>2916</v>
      </c>
    </row>
    <row r="2895" spans="1:3" x14ac:dyDescent="0.35">
      <c r="A2895">
        <v>1003297</v>
      </c>
      <c r="C2895" t="s">
        <v>2917</v>
      </c>
    </row>
    <row r="2896" spans="1:3" x14ac:dyDescent="0.35">
      <c r="A2896">
        <v>1003299</v>
      </c>
      <c r="C2896" t="s">
        <v>2918</v>
      </c>
    </row>
    <row r="2897" spans="1:3" x14ac:dyDescent="0.35">
      <c r="A2897">
        <v>1003300</v>
      </c>
      <c r="C2897" t="s">
        <v>2919</v>
      </c>
    </row>
    <row r="2898" spans="1:3" x14ac:dyDescent="0.35">
      <c r="A2898">
        <v>1003301</v>
      </c>
      <c r="C2898" t="s">
        <v>2920</v>
      </c>
    </row>
    <row r="2899" spans="1:3" x14ac:dyDescent="0.35">
      <c r="A2899">
        <v>1003302</v>
      </c>
      <c r="C2899" t="s">
        <v>2921</v>
      </c>
    </row>
    <row r="2900" spans="1:3" x14ac:dyDescent="0.35">
      <c r="A2900">
        <v>1003303</v>
      </c>
      <c r="C2900" t="s">
        <v>2922</v>
      </c>
    </row>
    <row r="2901" spans="1:3" x14ac:dyDescent="0.35">
      <c r="A2901">
        <v>1003304</v>
      </c>
      <c r="C2901" t="s">
        <v>2923</v>
      </c>
    </row>
    <row r="2902" spans="1:3" x14ac:dyDescent="0.35">
      <c r="A2902">
        <v>1003305</v>
      </c>
      <c r="C2902" t="s">
        <v>2924</v>
      </c>
    </row>
    <row r="2903" spans="1:3" x14ac:dyDescent="0.35">
      <c r="A2903">
        <v>1003306</v>
      </c>
      <c r="C2903" t="s">
        <v>2925</v>
      </c>
    </row>
    <row r="2904" spans="1:3" x14ac:dyDescent="0.35">
      <c r="A2904">
        <v>1003308</v>
      </c>
      <c r="C2904" t="s">
        <v>2926</v>
      </c>
    </row>
    <row r="2905" spans="1:3" x14ac:dyDescent="0.35">
      <c r="A2905">
        <v>1003309</v>
      </c>
      <c r="C2905" t="s">
        <v>2927</v>
      </c>
    </row>
    <row r="2906" spans="1:3" x14ac:dyDescent="0.35">
      <c r="A2906">
        <v>1003311</v>
      </c>
      <c r="C2906" t="s">
        <v>2928</v>
      </c>
    </row>
    <row r="2907" spans="1:3" x14ac:dyDescent="0.35">
      <c r="A2907">
        <v>1003312</v>
      </c>
      <c r="C2907" t="s">
        <v>2929</v>
      </c>
    </row>
    <row r="2908" spans="1:3" x14ac:dyDescent="0.35">
      <c r="A2908">
        <v>1003313</v>
      </c>
      <c r="C2908" t="s">
        <v>2930</v>
      </c>
    </row>
    <row r="2909" spans="1:3" x14ac:dyDescent="0.35">
      <c r="A2909">
        <v>1003314</v>
      </c>
      <c r="C2909" t="s">
        <v>2931</v>
      </c>
    </row>
    <row r="2910" spans="1:3" x14ac:dyDescent="0.35">
      <c r="A2910">
        <v>1003315</v>
      </c>
      <c r="C2910" t="s">
        <v>2932</v>
      </c>
    </row>
    <row r="2911" spans="1:3" x14ac:dyDescent="0.35">
      <c r="A2911">
        <v>1003316</v>
      </c>
      <c r="C2911" t="s">
        <v>2933</v>
      </c>
    </row>
    <row r="2912" spans="1:3" x14ac:dyDescent="0.35">
      <c r="A2912">
        <v>1003317</v>
      </c>
      <c r="C2912" t="s">
        <v>2934</v>
      </c>
    </row>
    <row r="2913" spans="1:3" x14ac:dyDescent="0.35">
      <c r="A2913">
        <v>1003318</v>
      </c>
      <c r="C2913" t="s">
        <v>2935</v>
      </c>
    </row>
    <row r="2914" spans="1:3" x14ac:dyDescent="0.35">
      <c r="A2914">
        <v>1003319</v>
      </c>
      <c r="C2914" t="s">
        <v>2936</v>
      </c>
    </row>
    <row r="2915" spans="1:3" x14ac:dyDescent="0.35">
      <c r="A2915">
        <v>1003320</v>
      </c>
      <c r="C2915" t="s">
        <v>2937</v>
      </c>
    </row>
    <row r="2916" spans="1:3" x14ac:dyDescent="0.35">
      <c r="A2916">
        <v>1003321</v>
      </c>
      <c r="C2916" t="s">
        <v>2938</v>
      </c>
    </row>
    <row r="2917" spans="1:3" x14ac:dyDescent="0.35">
      <c r="A2917">
        <v>1003322</v>
      </c>
      <c r="C2917" t="s">
        <v>2939</v>
      </c>
    </row>
    <row r="2918" spans="1:3" x14ac:dyDescent="0.35">
      <c r="A2918">
        <v>1003323</v>
      </c>
      <c r="C2918" t="s">
        <v>2940</v>
      </c>
    </row>
    <row r="2919" spans="1:3" x14ac:dyDescent="0.35">
      <c r="A2919">
        <v>1003324</v>
      </c>
      <c r="C2919" t="s">
        <v>2941</v>
      </c>
    </row>
    <row r="2920" spans="1:3" x14ac:dyDescent="0.35">
      <c r="A2920">
        <v>1003326</v>
      </c>
      <c r="C2920" t="s">
        <v>2942</v>
      </c>
    </row>
    <row r="2921" spans="1:3" x14ac:dyDescent="0.35">
      <c r="A2921">
        <v>1003327</v>
      </c>
      <c r="C2921" t="s">
        <v>2943</v>
      </c>
    </row>
    <row r="2922" spans="1:3" x14ac:dyDescent="0.35">
      <c r="A2922">
        <v>1003328</v>
      </c>
      <c r="C2922" t="s">
        <v>2944</v>
      </c>
    </row>
    <row r="2923" spans="1:3" x14ac:dyDescent="0.35">
      <c r="A2923">
        <v>1003329</v>
      </c>
      <c r="C2923" t="s">
        <v>2945</v>
      </c>
    </row>
    <row r="2924" spans="1:3" x14ac:dyDescent="0.35">
      <c r="A2924">
        <v>1003331</v>
      </c>
      <c r="C2924" t="s">
        <v>2946</v>
      </c>
    </row>
    <row r="2925" spans="1:3" x14ac:dyDescent="0.35">
      <c r="A2925">
        <v>1003332</v>
      </c>
      <c r="C2925" t="s">
        <v>2947</v>
      </c>
    </row>
    <row r="2926" spans="1:3" x14ac:dyDescent="0.35">
      <c r="A2926">
        <v>1003333</v>
      </c>
      <c r="C2926" t="s">
        <v>2948</v>
      </c>
    </row>
    <row r="2927" spans="1:3" x14ac:dyDescent="0.35">
      <c r="A2927">
        <v>1003334</v>
      </c>
      <c r="C2927" t="s">
        <v>2949</v>
      </c>
    </row>
    <row r="2928" spans="1:3" x14ac:dyDescent="0.35">
      <c r="A2928">
        <v>1003335</v>
      </c>
      <c r="C2928" t="s">
        <v>2950</v>
      </c>
    </row>
    <row r="2929" spans="1:3" x14ac:dyDescent="0.35">
      <c r="A2929">
        <v>1003336</v>
      </c>
      <c r="C2929" t="s">
        <v>2951</v>
      </c>
    </row>
    <row r="2930" spans="1:3" x14ac:dyDescent="0.35">
      <c r="A2930">
        <v>1003337</v>
      </c>
      <c r="C2930" t="s">
        <v>2952</v>
      </c>
    </row>
    <row r="2931" spans="1:3" x14ac:dyDescent="0.35">
      <c r="A2931">
        <v>1003338</v>
      </c>
      <c r="C2931" t="s">
        <v>2953</v>
      </c>
    </row>
    <row r="2932" spans="1:3" x14ac:dyDescent="0.35">
      <c r="A2932">
        <v>1003339</v>
      </c>
      <c r="C2932" t="s">
        <v>2954</v>
      </c>
    </row>
    <row r="2933" spans="1:3" x14ac:dyDescent="0.35">
      <c r="A2933">
        <v>1003340</v>
      </c>
      <c r="C2933" t="s">
        <v>2955</v>
      </c>
    </row>
    <row r="2934" spans="1:3" x14ac:dyDescent="0.35">
      <c r="A2934">
        <v>1003341</v>
      </c>
      <c r="C2934" t="s">
        <v>2956</v>
      </c>
    </row>
    <row r="2935" spans="1:3" x14ac:dyDescent="0.35">
      <c r="A2935">
        <v>1003342</v>
      </c>
      <c r="C2935" t="s">
        <v>2957</v>
      </c>
    </row>
    <row r="2936" spans="1:3" x14ac:dyDescent="0.35">
      <c r="A2936">
        <v>1003343</v>
      </c>
      <c r="C2936" t="s">
        <v>2958</v>
      </c>
    </row>
    <row r="2937" spans="1:3" x14ac:dyDescent="0.35">
      <c r="A2937">
        <v>1003345</v>
      </c>
      <c r="C2937" t="s">
        <v>2959</v>
      </c>
    </row>
    <row r="2938" spans="1:3" x14ac:dyDescent="0.35">
      <c r="A2938">
        <v>1003346</v>
      </c>
      <c r="C2938" t="s">
        <v>2960</v>
      </c>
    </row>
    <row r="2939" spans="1:3" x14ac:dyDescent="0.35">
      <c r="A2939">
        <v>1003347</v>
      </c>
      <c r="C2939" t="s">
        <v>2961</v>
      </c>
    </row>
    <row r="2940" spans="1:3" x14ac:dyDescent="0.35">
      <c r="A2940">
        <v>1003348</v>
      </c>
      <c r="C2940" t="s">
        <v>2962</v>
      </c>
    </row>
    <row r="2941" spans="1:3" x14ac:dyDescent="0.35">
      <c r="A2941">
        <v>1003349</v>
      </c>
      <c r="C2941" t="s">
        <v>2963</v>
      </c>
    </row>
    <row r="2942" spans="1:3" x14ac:dyDescent="0.35">
      <c r="A2942">
        <v>1003351</v>
      </c>
      <c r="C2942" t="s">
        <v>2964</v>
      </c>
    </row>
    <row r="2943" spans="1:3" x14ac:dyDescent="0.35">
      <c r="A2943">
        <v>1003352</v>
      </c>
      <c r="C2943" t="s">
        <v>2965</v>
      </c>
    </row>
    <row r="2944" spans="1:3" x14ac:dyDescent="0.35">
      <c r="A2944">
        <v>1003353</v>
      </c>
      <c r="C2944" t="s">
        <v>2966</v>
      </c>
    </row>
    <row r="2945" spans="1:3" x14ac:dyDescent="0.35">
      <c r="A2945">
        <v>1003354</v>
      </c>
      <c r="C2945" t="s">
        <v>2967</v>
      </c>
    </row>
    <row r="2946" spans="1:3" x14ac:dyDescent="0.35">
      <c r="A2946">
        <v>1003355</v>
      </c>
      <c r="C2946" t="s">
        <v>2968</v>
      </c>
    </row>
    <row r="2947" spans="1:3" x14ac:dyDescent="0.35">
      <c r="A2947">
        <v>1003356</v>
      </c>
      <c r="C2947" t="s">
        <v>2969</v>
      </c>
    </row>
    <row r="2948" spans="1:3" x14ac:dyDescent="0.35">
      <c r="A2948">
        <v>1003357</v>
      </c>
      <c r="C2948" t="s">
        <v>2970</v>
      </c>
    </row>
    <row r="2949" spans="1:3" x14ac:dyDescent="0.35">
      <c r="A2949">
        <v>1003358</v>
      </c>
      <c r="C2949" t="s">
        <v>2971</v>
      </c>
    </row>
    <row r="2950" spans="1:3" x14ac:dyDescent="0.35">
      <c r="A2950">
        <v>1003359</v>
      </c>
      <c r="C2950" t="s">
        <v>2972</v>
      </c>
    </row>
    <row r="2951" spans="1:3" x14ac:dyDescent="0.35">
      <c r="A2951">
        <v>1003360</v>
      </c>
      <c r="C2951" t="s">
        <v>2973</v>
      </c>
    </row>
    <row r="2952" spans="1:3" x14ac:dyDescent="0.35">
      <c r="A2952">
        <v>1003361</v>
      </c>
      <c r="C2952" t="s">
        <v>2974</v>
      </c>
    </row>
    <row r="2953" spans="1:3" x14ac:dyDescent="0.35">
      <c r="A2953">
        <v>1003362</v>
      </c>
      <c r="C2953" t="s">
        <v>2975</v>
      </c>
    </row>
    <row r="2954" spans="1:3" x14ac:dyDescent="0.35">
      <c r="A2954">
        <v>1003363</v>
      </c>
      <c r="C2954" t="s">
        <v>2976</v>
      </c>
    </row>
    <row r="2955" spans="1:3" x14ac:dyDescent="0.35">
      <c r="A2955">
        <v>1003364</v>
      </c>
      <c r="C2955" t="s">
        <v>2977</v>
      </c>
    </row>
    <row r="2956" spans="1:3" x14ac:dyDescent="0.35">
      <c r="A2956">
        <v>1003365</v>
      </c>
      <c r="C2956" t="s">
        <v>2978</v>
      </c>
    </row>
    <row r="2957" spans="1:3" x14ac:dyDescent="0.35">
      <c r="A2957">
        <v>1003366</v>
      </c>
      <c r="C2957" t="s">
        <v>2979</v>
      </c>
    </row>
    <row r="2958" spans="1:3" x14ac:dyDescent="0.35">
      <c r="A2958">
        <v>1003367</v>
      </c>
      <c r="C2958" t="s">
        <v>2980</v>
      </c>
    </row>
    <row r="2959" spans="1:3" x14ac:dyDescent="0.35">
      <c r="A2959">
        <v>1003368</v>
      </c>
      <c r="C2959" t="s">
        <v>2981</v>
      </c>
    </row>
    <row r="2960" spans="1:3" x14ac:dyDescent="0.35">
      <c r="A2960">
        <v>1003370</v>
      </c>
      <c r="C2960" t="s">
        <v>2982</v>
      </c>
    </row>
    <row r="2961" spans="1:3" x14ac:dyDescent="0.35">
      <c r="A2961">
        <v>1003371</v>
      </c>
      <c r="C2961" t="s">
        <v>2983</v>
      </c>
    </row>
    <row r="2962" spans="1:3" x14ac:dyDescent="0.35">
      <c r="A2962">
        <v>1003372</v>
      </c>
      <c r="C2962" t="s">
        <v>2984</v>
      </c>
    </row>
    <row r="2963" spans="1:3" x14ac:dyDescent="0.35">
      <c r="A2963">
        <v>1003373</v>
      </c>
      <c r="C2963" t="s">
        <v>2985</v>
      </c>
    </row>
    <row r="2964" spans="1:3" x14ac:dyDescent="0.35">
      <c r="A2964">
        <v>1003374</v>
      </c>
      <c r="C2964" t="s">
        <v>2986</v>
      </c>
    </row>
    <row r="2965" spans="1:3" x14ac:dyDescent="0.35">
      <c r="A2965">
        <v>1003377</v>
      </c>
      <c r="C2965" t="s">
        <v>2987</v>
      </c>
    </row>
    <row r="2966" spans="1:3" x14ac:dyDescent="0.35">
      <c r="A2966">
        <v>1003378</v>
      </c>
      <c r="C2966" t="s">
        <v>2988</v>
      </c>
    </row>
    <row r="2967" spans="1:3" x14ac:dyDescent="0.35">
      <c r="A2967">
        <v>1003379</v>
      </c>
      <c r="C2967" t="s">
        <v>2989</v>
      </c>
    </row>
    <row r="2968" spans="1:3" x14ac:dyDescent="0.35">
      <c r="A2968">
        <v>1003380</v>
      </c>
      <c r="C2968" t="s">
        <v>2990</v>
      </c>
    </row>
    <row r="2969" spans="1:3" x14ac:dyDescent="0.35">
      <c r="A2969">
        <v>1003381</v>
      </c>
      <c r="C2969" t="s">
        <v>2991</v>
      </c>
    </row>
    <row r="2970" spans="1:3" x14ac:dyDescent="0.35">
      <c r="A2970">
        <v>1003382</v>
      </c>
      <c r="C2970" t="s">
        <v>2992</v>
      </c>
    </row>
    <row r="2971" spans="1:3" x14ac:dyDescent="0.35">
      <c r="A2971">
        <v>1003383</v>
      </c>
      <c r="C2971" t="s">
        <v>2993</v>
      </c>
    </row>
    <row r="2972" spans="1:3" x14ac:dyDescent="0.35">
      <c r="A2972">
        <v>1003384</v>
      </c>
      <c r="C2972" t="s">
        <v>2994</v>
      </c>
    </row>
    <row r="2973" spans="1:3" x14ac:dyDescent="0.35">
      <c r="A2973">
        <v>1003385</v>
      </c>
      <c r="C2973" t="s">
        <v>2995</v>
      </c>
    </row>
    <row r="2974" spans="1:3" x14ac:dyDescent="0.35">
      <c r="A2974">
        <v>1003386</v>
      </c>
      <c r="C2974" t="s">
        <v>2996</v>
      </c>
    </row>
    <row r="2975" spans="1:3" x14ac:dyDescent="0.35">
      <c r="A2975">
        <v>1003387</v>
      </c>
      <c r="C2975" t="s">
        <v>2997</v>
      </c>
    </row>
    <row r="2976" spans="1:3" x14ac:dyDescent="0.35">
      <c r="A2976">
        <v>1003389</v>
      </c>
      <c r="C2976" t="s">
        <v>2998</v>
      </c>
    </row>
    <row r="2977" spans="1:3" x14ac:dyDescent="0.35">
      <c r="A2977">
        <v>1003390</v>
      </c>
      <c r="C2977" t="s">
        <v>2999</v>
      </c>
    </row>
    <row r="2978" spans="1:3" x14ac:dyDescent="0.35">
      <c r="A2978">
        <v>1003391</v>
      </c>
      <c r="C2978" t="s">
        <v>3000</v>
      </c>
    </row>
    <row r="2979" spans="1:3" x14ac:dyDescent="0.35">
      <c r="A2979">
        <v>1003392</v>
      </c>
      <c r="C2979" t="s">
        <v>3001</v>
      </c>
    </row>
    <row r="2980" spans="1:3" x14ac:dyDescent="0.35">
      <c r="A2980">
        <v>1003393</v>
      </c>
      <c r="C2980" t="s">
        <v>3002</v>
      </c>
    </row>
    <row r="2981" spans="1:3" x14ac:dyDescent="0.35">
      <c r="A2981">
        <v>1003394</v>
      </c>
      <c r="C2981" t="s">
        <v>3003</v>
      </c>
    </row>
    <row r="2982" spans="1:3" x14ac:dyDescent="0.35">
      <c r="A2982">
        <v>1003395</v>
      </c>
      <c r="C2982" t="s">
        <v>3004</v>
      </c>
    </row>
    <row r="2983" spans="1:3" x14ac:dyDescent="0.35">
      <c r="A2983">
        <v>1003396</v>
      </c>
      <c r="C2983" t="s">
        <v>3005</v>
      </c>
    </row>
    <row r="2984" spans="1:3" x14ac:dyDescent="0.35">
      <c r="A2984">
        <v>1003397</v>
      </c>
      <c r="C2984" t="s">
        <v>3006</v>
      </c>
    </row>
    <row r="2985" spans="1:3" x14ac:dyDescent="0.35">
      <c r="A2985">
        <v>1003398</v>
      </c>
      <c r="C2985" t="s">
        <v>3007</v>
      </c>
    </row>
    <row r="2986" spans="1:3" x14ac:dyDescent="0.35">
      <c r="A2986">
        <v>1003399</v>
      </c>
      <c r="C2986" t="s">
        <v>3008</v>
      </c>
    </row>
    <row r="2987" spans="1:3" x14ac:dyDescent="0.35">
      <c r="A2987">
        <v>1003400</v>
      </c>
      <c r="C2987" t="s">
        <v>3009</v>
      </c>
    </row>
    <row r="2988" spans="1:3" x14ac:dyDescent="0.35">
      <c r="A2988">
        <v>1003401</v>
      </c>
      <c r="C2988" t="s">
        <v>3010</v>
      </c>
    </row>
    <row r="2989" spans="1:3" x14ac:dyDescent="0.35">
      <c r="A2989">
        <v>1003402</v>
      </c>
      <c r="C2989" t="s">
        <v>3011</v>
      </c>
    </row>
    <row r="2990" spans="1:3" x14ac:dyDescent="0.35">
      <c r="A2990">
        <v>1003403</v>
      </c>
      <c r="C2990" t="s">
        <v>3012</v>
      </c>
    </row>
    <row r="2991" spans="1:3" x14ac:dyDescent="0.35">
      <c r="A2991">
        <v>1003404</v>
      </c>
      <c r="C2991" t="s">
        <v>3013</v>
      </c>
    </row>
    <row r="2992" spans="1:3" x14ac:dyDescent="0.35">
      <c r="A2992">
        <v>1003405</v>
      </c>
      <c r="C2992" t="s">
        <v>3014</v>
      </c>
    </row>
    <row r="2993" spans="1:3" x14ac:dyDescent="0.35">
      <c r="A2993">
        <v>1003408</v>
      </c>
      <c r="C2993" t="s">
        <v>3015</v>
      </c>
    </row>
    <row r="2994" spans="1:3" x14ac:dyDescent="0.35">
      <c r="A2994">
        <v>1003410</v>
      </c>
      <c r="C2994" t="s">
        <v>3016</v>
      </c>
    </row>
    <row r="2995" spans="1:3" x14ac:dyDescent="0.35">
      <c r="A2995">
        <v>1003411</v>
      </c>
      <c r="C2995" t="s">
        <v>3017</v>
      </c>
    </row>
    <row r="2996" spans="1:3" x14ac:dyDescent="0.35">
      <c r="A2996">
        <v>1003412</v>
      </c>
      <c r="C2996" t="s">
        <v>3018</v>
      </c>
    </row>
    <row r="2997" spans="1:3" x14ac:dyDescent="0.35">
      <c r="A2997">
        <v>1003413</v>
      </c>
      <c r="C2997" t="s">
        <v>3019</v>
      </c>
    </row>
    <row r="2998" spans="1:3" x14ac:dyDescent="0.35">
      <c r="A2998">
        <v>1003414</v>
      </c>
      <c r="C2998" t="s">
        <v>3020</v>
      </c>
    </row>
    <row r="2999" spans="1:3" x14ac:dyDescent="0.35">
      <c r="A2999">
        <v>1003415</v>
      </c>
      <c r="C2999" t="s">
        <v>3021</v>
      </c>
    </row>
    <row r="3000" spans="1:3" x14ac:dyDescent="0.35">
      <c r="A3000">
        <v>1003416</v>
      </c>
      <c r="C3000" t="s">
        <v>3022</v>
      </c>
    </row>
    <row r="3001" spans="1:3" x14ac:dyDescent="0.35">
      <c r="A3001">
        <v>1003417</v>
      </c>
      <c r="C3001" t="s">
        <v>3023</v>
      </c>
    </row>
    <row r="3002" spans="1:3" x14ac:dyDescent="0.35">
      <c r="A3002">
        <v>1003418</v>
      </c>
      <c r="C3002" t="s">
        <v>3024</v>
      </c>
    </row>
    <row r="3003" spans="1:3" x14ac:dyDescent="0.35">
      <c r="A3003">
        <v>1003419</v>
      </c>
      <c r="C3003" t="s">
        <v>3025</v>
      </c>
    </row>
    <row r="3004" spans="1:3" x14ac:dyDescent="0.35">
      <c r="A3004">
        <v>1003420</v>
      </c>
      <c r="C3004" t="s">
        <v>3026</v>
      </c>
    </row>
    <row r="3005" spans="1:3" x14ac:dyDescent="0.35">
      <c r="A3005">
        <v>1003422</v>
      </c>
      <c r="C3005" t="s">
        <v>3027</v>
      </c>
    </row>
    <row r="3006" spans="1:3" x14ac:dyDescent="0.35">
      <c r="A3006">
        <v>1003423</v>
      </c>
      <c r="C3006" t="s">
        <v>3028</v>
      </c>
    </row>
    <row r="3007" spans="1:3" x14ac:dyDescent="0.35">
      <c r="A3007">
        <v>1003424</v>
      </c>
      <c r="C3007" t="s">
        <v>3029</v>
      </c>
    </row>
    <row r="3008" spans="1:3" x14ac:dyDescent="0.35">
      <c r="A3008">
        <v>1003425</v>
      </c>
      <c r="C3008" t="s">
        <v>3030</v>
      </c>
    </row>
    <row r="3009" spans="1:3" x14ac:dyDescent="0.35">
      <c r="A3009">
        <v>1003426</v>
      </c>
      <c r="C3009" t="s">
        <v>3031</v>
      </c>
    </row>
    <row r="3010" spans="1:3" x14ac:dyDescent="0.35">
      <c r="A3010">
        <v>1003427</v>
      </c>
      <c r="C3010" t="s">
        <v>3032</v>
      </c>
    </row>
    <row r="3011" spans="1:3" x14ac:dyDescent="0.35">
      <c r="A3011">
        <v>1003428</v>
      </c>
      <c r="C3011" t="s">
        <v>3033</v>
      </c>
    </row>
    <row r="3012" spans="1:3" x14ac:dyDescent="0.35">
      <c r="A3012">
        <v>1003429</v>
      </c>
      <c r="C3012" t="s">
        <v>3034</v>
      </c>
    </row>
    <row r="3013" spans="1:3" x14ac:dyDescent="0.35">
      <c r="A3013">
        <v>1003430</v>
      </c>
      <c r="C3013" t="s">
        <v>3035</v>
      </c>
    </row>
    <row r="3014" spans="1:3" x14ac:dyDescent="0.35">
      <c r="A3014">
        <v>1003431</v>
      </c>
      <c r="C3014" t="s">
        <v>3036</v>
      </c>
    </row>
    <row r="3015" spans="1:3" x14ac:dyDescent="0.35">
      <c r="A3015">
        <v>1003432</v>
      </c>
      <c r="C3015" t="s">
        <v>3037</v>
      </c>
    </row>
    <row r="3016" spans="1:3" x14ac:dyDescent="0.35">
      <c r="A3016">
        <v>1003433</v>
      </c>
      <c r="C3016" t="s">
        <v>3038</v>
      </c>
    </row>
    <row r="3017" spans="1:3" x14ac:dyDescent="0.35">
      <c r="A3017">
        <v>1003434</v>
      </c>
      <c r="C3017" t="s">
        <v>3039</v>
      </c>
    </row>
    <row r="3018" spans="1:3" x14ac:dyDescent="0.35">
      <c r="A3018">
        <v>1003435</v>
      </c>
      <c r="C3018" t="s">
        <v>3040</v>
      </c>
    </row>
    <row r="3019" spans="1:3" x14ac:dyDescent="0.35">
      <c r="A3019">
        <v>1003436</v>
      </c>
      <c r="C3019" t="s">
        <v>3041</v>
      </c>
    </row>
    <row r="3020" spans="1:3" x14ac:dyDescent="0.35">
      <c r="A3020">
        <v>1003438</v>
      </c>
      <c r="C3020" t="s">
        <v>3042</v>
      </c>
    </row>
    <row r="3021" spans="1:3" x14ac:dyDescent="0.35">
      <c r="A3021">
        <v>1003439</v>
      </c>
      <c r="C3021" t="s">
        <v>3043</v>
      </c>
    </row>
    <row r="3022" spans="1:3" x14ac:dyDescent="0.35">
      <c r="A3022">
        <v>1003440</v>
      </c>
      <c r="C3022" t="s">
        <v>3044</v>
      </c>
    </row>
    <row r="3023" spans="1:3" x14ac:dyDescent="0.35">
      <c r="A3023">
        <v>1003441</v>
      </c>
      <c r="C3023" t="s">
        <v>3045</v>
      </c>
    </row>
    <row r="3024" spans="1:3" x14ac:dyDescent="0.35">
      <c r="A3024">
        <v>1003442</v>
      </c>
      <c r="C3024" t="s">
        <v>3046</v>
      </c>
    </row>
    <row r="3025" spans="1:3" x14ac:dyDescent="0.35">
      <c r="A3025">
        <v>1003444</v>
      </c>
      <c r="C3025" t="s">
        <v>3047</v>
      </c>
    </row>
    <row r="3026" spans="1:3" x14ac:dyDescent="0.35">
      <c r="A3026">
        <v>1003445</v>
      </c>
      <c r="C3026" t="s">
        <v>3048</v>
      </c>
    </row>
    <row r="3027" spans="1:3" x14ac:dyDescent="0.35">
      <c r="A3027">
        <v>1003447</v>
      </c>
      <c r="C3027" t="s">
        <v>3049</v>
      </c>
    </row>
    <row r="3028" spans="1:3" x14ac:dyDescent="0.35">
      <c r="A3028">
        <v>1003449</v>
      </c>
      <c r="C3028" t="s">
        <v>3050</v>
      </c>
    </row>
    <row r="3029" spans="1:3" x14ac:dyDescent="0.35">
      <c r="A3029">
        <v>1003450</v>
      </c>
      <c r="C3029" t="s">
        <v>3051</v>
      </c>
    </row>
    <row r="3030" spans="1:3" x14ac:dyDescent="0.35">
      <c r="A3030">
        <v>1003451</v>
      </c>
      <c r="C3030" t="s">
        <v>3052</v>
      </c>
    </row>
    <row r="3031" spans="1:3" x14ac:dyDescent="0.35">
      <c r="A3031">
        <v>1003453</v>
      </c>
      <c r="C3031" t="s">
        <v>3053</v>
      </c>
    </row>
    <row r="3032" spans="1:3" x14ac:dyDescent="0.35">
      <c r="A3032">
        <v>1003454</v>
      </c>
      <c r="C3032" t="s">
        <v>3054</v>
      </c>
    </row>
    <row r="3033" spans="1:3" x14ac:dyDescent="0.35">
      <c r="A3033">
        <v>1003456</v>
      </c>
      <c r="C3033" t="s">
        <v>3055</v>
      </c>
    </row>
    <row r="3034" spans="1:3" x14ac:dyDescent="0.35">
      <c r="A3034">
        <v>1003457</v>
      </c>
      <c r="C3034" t="s">
        <v>3056</v>
      </c>
    </row>
    <row r="3035" spans="1:3" x14ac:dyDescent="0.35">
      <c r="A3035">
        <v>1003458</v>
      </c>
      <c r="C3035" t="s">
        <v>3057</v>
      </c>
    </row>
    <row r="3036" spans="1:3" x14ac:dyDescent="0.35">
      <c r="A3036">
        <v>1003460</v>
      </c>
      <c r="C3036" t="s">
        <v>3058</v>
      </c>
    </row>
    <row r="3037" spans="1:3" x14ac:dyDescent="0.35">
      <c r="A3037">
        <v>1003461</v>
      </c>
      <c r="C3037" t="s">
        <v>3059</v>
      </c>
    </row>
    <row r="3038" spans="1:3" x14ac:dyDescent="0.35">
      <c r="A3038">
        <v>1003462</v>
      </c>
      <c r="C3038" t="s">
        <v>3060</v>
      </c>
    </row>
    <row r="3039" spans="1:3" x14ac:dyDescent="0.35">
      <c r="A3039">
        <v>1003463</v>
      </c>
      <c r="C3039" t="s">
        <v>3061</v>
      </c>
    </row>
    <row r="3040" spans="1:3" x14ac:dyDescent="0.35">
      <c r="A3040">
        <v>1003464</v>
      </c>
      <c r="C3040" t="s">
        <v>3062</v>
      </c>
    </row>
    <row r="3041" spans="1:3" x14ac:dyDescent="0.35">
      <c r="A3041">
        <v>1003465</v>
      </c>
      <c r="C3041" t="s">
        <v>3063</v>
      </c>
    </row>
    <row r="3042" spans="1:3" x14ac:dyDescent="0.35">
      <c r="A3042">
        <v>1003466</v>
      </c>
      <c r="C3042" t="s">
        <v>3064</v>
      </c>
    </row>
    <row r="3043" spans="1:3" x14ac:dyDescent="0.35">
      <c r="A3043">
        <v>1003467</v>
      </c>
      <c r="C3043" t="s">
        <v>3065</v>
      </c>
    </row>
    <row r="3044" spans="1:3" x14ac:dyDescent="0.35">
      <c r="A3044">
        <v>1003468</v>
      </c>
      <c r="C3044" t="s">
        <v>3066</v>
      </c>
    </row>
    <row r="3045" spans="1:3" x14ac:dyDescent="0.35">
      <c r="A3045">
        <v>1003469</v>
      </c>
      <c r="C3045" t="s">
        <v>3067</v>
      </c>
    </row>
    <row r="3046" spans="1:3" x14ac:dyDescent="0.35">
      <c r="A3046">
        <v>1003470</v>
      </c>
      <c r="C3046" t="s">
        <v>3068</v>
      </c>
    </row>
    <row r="3047" spans="1:3" x14ac:dyDescent="0.35">
      <c r="A3047">
        <v>1003471</v>
      </c>
      <c r="C3047" t="s">
        <v>3069</v>
      </c>
    </row>
    <row r="3048" spans="1:3" x14ac:dyDescent="0.35">
      <c r="A3048">
        <v>1003472</v>
      </c>
      <c r="C3048" t="s">
        <v>3070</v>
      </c>
    </row>
    <row r="3049" spans="1:3" x14ac:dyDescent="0.35">
      <c r="A3049">
        <v>1003473</v>
      </c>
      <c r="C3049" t="s">
        <v>3071</v>
      </c>
    </row>
    <row r="3050" spans="1:3" x14ac:dyDescent="0.35">
      <c r="A3050">
        <v>1003474</v>
      </c>
      <c r="C3050" t="s">
        <v>3072</v>
      </c>
    </row>
    <row r="3051" spans="1:3" x14ac:dyDescent="0.35">
      <c r="A3051">
        <v>1003475</v>
      </c>
      <c r="C3051" t="s">
        <v>3073</v>
      </c>
    </row>
    <row r="3052" spans="1:3" x14ac:dyDescent="0.35">
      <c r="A3052">
        <v>1003476</v>
      </c>
      <c r="C3052" t="s">
        <v>3074</v>
      </c>
    </row>
    <row r="3053" spans="1:3" x14ac:dyDescent="0.35">
      <c r="A3053">
        <v>1003477</v>
      </c>
      <c r="C3053" t="s">
        <v>3075</v>
      </c>
    </row>
    <row r="3054" spans="1:3" x14ac:dyDescent="0.35">
      <c r="A3054">
        <v>1003478</v>
      </c>
      <c r="C3054" t="s">
        <v>3076</v>
      </c>
    </row>
    <row r="3055" spans="1:3" x14ac:dyDescent="0.35">
      <c r="A3055">
        <v>1003479</v>
      </c>
      <c r="C3055" t="s">
        <v>3077</v>
      </c>
    </row>
    <row r="3056" spans="1:3" x14ac:dyDescent="0.35">
      <c r="A3056">
        <v>1003480</v>
      </c>
      <c r="C3056" t="s">
        <v>3078</v>
      </c>
    </row>
    <row r="3057" spans="1:3" x14ac:dyDescent="0.35">
      <c r="A3057">
        <v>1003481</v>
      </c>
      <c r="C3057" t="s">
        <v>3079</v>
      </c>
    </row>
    <row r="3058" spans="1:3" x14ac:dyDescent="0.35">
      <c r="A3058">
        <v>1003482</v>
      </c>
      <c r="C3058" t="s">
        <v>3080</v>
      </c>
    </row>
    <row r="3059" spans="1:3" x14ac:dyDescent="0.35">
      <c r="A3059">
        <v>1003483</v>
      </c>
      <c r="C3059" t="s">
        <v>3081</v>
      </c>
    </row>
    <row r="3060" spans="1:3" x14ac:dyDescent="0.35">
      <c r="A3060">
        <v>1003484</v>
      </c>
      <c r="C3060" t="s">
        <v>3082</v>
      </c>
    </row>
    <row r="3061" spans="1:3" x14ac:dyDescent="0.35">
      <c r="A3061">
        <v>1003485</v>
      </c>
      <c r="C3061" t="s">
        <v>3083</v>
      </c>
    </row>
    <row r="3062" spans="1:3" x14ac:dyDescent="0.35">
      <c r="A3062">
        <v>1003486</v>
      </c>
      <c r="C3062" t="s">
        <v>3084</v>
      </c>
    </row>
    <row r="3063" spans="1:3" x14ac:dyDescent="0.35">
      <c r="A3063">
        <v>1003487</v>
      </c>
      <c r="C3063" t="s">
        <v>3085</v>
      </c>
    </row>
    <row r="3064" spans="1:3" x14ac:dyDescent="0.35">
      <c r="A3064">
        <v>1003488</v>
      </c>
      <c r="C3064" t="s">
        <v>3086</v>
      </c>
    </row>
    <row r="3065" spans="1:3" x14ac:dyDescent="0.35">
      <c r="A3065">
        <v>1003489</v>
      </c>
      <c r="C3065" t="s">
        <v>3087</v>
      </c>
    </row>
    <row r="3066" spans="1:3" x14ac:dyDescent="0.35">
      <c r="A3066">
        <v>1003490</v>
      </c>
      <c r="C3066" t="s">
        <v>3088</v>
      </c>
    </row>
    <row r="3067" spans="1:3" x14ac:dyDescent="0.35">
      <c r="A3067">
        <v>1003491</v>
      </c>
      <c r="C3067" t="s">
        <v>3089</v>
      </c>
    </row>
    <row r="3068" spans="1:3" x14ac:dyDescent="0.35">
      <c r="A3068">
        <v>1003492</v>
      </c>
      <c r="C3068" t="s">
        <v>3090</v>
      </c>
    </row>
    <row r="3069" spans="1:3" x14ac:dyDescent="0.35">
      <c r="A3069">
        <v>1003493</v>
      </c>
      <c r="C3069" t="s">
        <v>3091</v>
      </c>
    </row>
    <row r="3070" spans="1:3" x14ac:dyDescent="0.35">
      <c r="A3070">
        <v>1003494</v>
      </c>
      <c r="C3070" t="s">
        <v>3092</v>
      </c>
    </row>
    <row r="3071" spans="1:3" x14ac:dyDescent="0.35">
      <c r="A3071">
        <v>1003496</v>
      </c>
      <c r="C3071" t="s">
        <v>3093</v>
      </c>
    </row>
    <row r="3072" spans="1:3" x14ac:dyDescent="0.35">
      <c r="A3072">
        <v>1003497</v>
      </c>
      <c r="C3072" t="s">
        <v>3094</v>
      </c>
    </row>
    <row r="3073" spans="1:3" x14ac:dyDescent="0.35">
      <c r="A3073">
        <v>1003498</v>
      </c>
      <c r="C3073" t="s">
        <v>3095</v>
      </c>
    </row>
    <row r="3074" spans="1:3" x14ac:dyDescent="0.35">
      <c r="A3074">
        <v>1003499</v>
      </c>
      <c r="C3074" t="s">
        <v>3096</v>
      </c>
    </row>
    <row r="3075" spans="1:3" x14ac:dyDescent="0.35">
      <c r="A3075">
        <v>1003500</v>
      </c>
      <c r="C3075" t="s">
        <v>3097</v>
      </c>
    </row>
    <row r="3076" spans="1:3" x14ac:dyDescent="0.35">
      <c r="A3076">
        <v>1003501</v>
      </c>
      <c r="C3076" t="s">
        <v>3098</v>
      </c>
    </row>
    <row r="3077" spans="1:3" x14ac:dyDescent="0.35">
      <c r="A3077">
        <v>1003503</v>
      </c>
      <c r="C3077" t="s">
        <v>3099</v>
      </c>
    </row>
    <row r="3078" spans="1:3" x14ac:dyDescent="0.35">
      <c r="A3078">
        <v>1003504</v>
      </c>
      <c r="C3078" t="s">
        <v>3100</v>
      </c>
    </row>
    <row r="3079" spans="1:3" x14ac:dyDescent="0.35">
      <c r="A3079">
        <v>1003505</v>
      </c>
      <c r="C3079" t="s">
        <v>3101</v>
      </c>
    </row>
    <row r="3080" spans="1:3" x14ac:dyDescent="0.35">
      <c r="A3080">
        <v>1003506</v>
      </c>
      <c r="C3080" t="s">
        <v>3102</v>
      </c>
    </row>
    <row r="3081" spans="1:3" x14ac:dyDescent="0.35">
      <c r="A3081">
        <v>1003507</v>
      </c>
      <c r="C3081" t="s">
        <v>3103</v>
      </c>
    </row>
    <row r="3082" spans="1:3" x14ac:dyDescent="0.35">
      <c r="A3082">
        <v>1003508</v>
      </c>
      <c r="C3082" t="s">
        <v>3104</v>
      </c>
    </row>
    <row r="3083" spans="1:3" x14ac:dyDescent="0.35">
      <c r="A3083">
        <v>1003509</v>
      </c>
      <c r="C3083" t="s">
        <v>3105</v>
      </c>
    </row>
    <row r="3084" spans="1:3" x14ac:dyDescent="0.35">
      <c r="A3084">
        <v>1003510</v>
      </c>
      <c r="C3084" t="s">
        <v>3106</v>
      </c>
    </row>
    <row r="3085" spans="1:3" x14ac:dyDescent="0.35">
      <c r="A3085">
        <v>1003511</v>
      </c>
      <c r="C3085" t="s">
        <v>3107</v>
      </c>
    </row>
    <row r="3086" spans="1:3" x14ac:dyDescent="0.35">
      <c r="A3086">
        <v>1003512</v>
      </c>
      <c r="C3086" t="s">
        <v>3108</v>
      </c>
    </row>
    <row r="3087" spans="1:3" x14ac:dyDescent="0.35">
      <c r="A3087">
        <v>1003513</v>
      </c>
      <c r="C3087" t="s">
        <v>3109</v>
      </c>
    </row>
    <row r="3088" spans="1:3" x14ac:dyDescent="0.35">
      <c r="A3088">
        <v>1003514</v>
      </c>
      <c r="C3088" t="s">
        <v>3110</v>
      </c>
    </row>
    <row r="3089" spans="1:3" x14ac:dyDescent="0.35">
      <c r="A3089">
        <v>1003515</v>
      </c>
      <c r="C3089" t="s">
        <v>3111</v>
      </c>
    </row>
    <row r="3090" spans="1:3" x14ac:dyDescent="0.35">
      <c r="A3090">
        <v>1003516</v>
      </c>
      <c r="C3090" t="s">
        <v>3112</v>
      </c>
    </row>
    <row r="3091" spans="1:3" x14ac:dyDescent="0.35">
      <c r="A3091">
        <v>1003517</v>
      </c>
      <c r="C3091" t="s">
        <v>3113</v>
      </c>
    </row>
    <row r="3092" spans="1:3" x14ac:dyDescent="0.35">
      <c r="A3092">
        <v>1003518</v>
      </c>
      <c r="C3092" t="s">
        <v>3114</v>
      </c>
    </row>
    <row r="3093" spans="1:3" x14ac:dyDescent="0.35">
      <c r="A3093">
        <v>1003519</v>
      </c>
      <c r="C3093" t="s">
        <v>3115</v>
      </c>
    </row>
    <row r="3094" spans="1:3" x14ac:dyDescent="0.35">
      <c r="A3094">
        <v>1003521</v>
      </c>
      <c r="C3094" t="s">
        <v>3116</v>
      </c>
    </row>
    <row r="3095" spans="1:3" x14ac:dyDescent="0.35">
      <c r="A3095">
        <v>1003522</v>
      </c>
      <c r="C3095" t="s">
        <v>3117</v>
      </c>
    </row>
    <row r="3096" spans="1:3" x14ac:dyDescent="0.35">
      <c r="A3096">
        <v>1003523</v>
      </c>
      <c r="C3096" t="s">
        <v>3118</v>
      </c>
    </row>
    <row r="3097" spans="1:3" x14ac:dyDescent="0.35">
      <c r="A3097">
        <v>1003524</v>
      </c>
      <c r="C3097" t="s">
        <v>3119</v>
      </c>
    </row>
    <row r="3098" spans="1:3" x14ac:dyDescent="0.35">
      <c r="A3098">
        <v>1003525</v>
      </c>
      <c r="C3098" t="s">
        <v>3120</v>
      </c>
    </row>
    <row r="3099" spans="1:3" x14ac:dyDescent="0.35">
      <c r="A3099">
        <v>1003526</v>
      </c>
      <c r="C3099" t="s">
        <v>3121</v>
      </c>
    </row>
    <row r="3100" spans="1:3" x14ac:dyDescent="0.35">
      <c r="A3100">
        <v>1003527</v>
      </c>
      <c r="C3100" t="s">
        <v>3122</v>
      </c>
    </row>
    <row r="3101" spans="1:3" x14ac:dyDescent="0.35">
      <c r="A3101">
        <v>1003528</v>
      </c>
      <c r="C3101" t="s">
        <v>3123</v>
      </c>
    </row>
    <row r="3102" spans="1:3" x14ac:dyDescent="0.35">
      <c r="A3102">
        <v>1003529</v>
      </c>
      <c r="C3102" t="s">
        <v>3124</v>
      </c>
    </row>
    <row r="3103" spans="1:3" x14ac:dyDescent="0.35">
      <c r="A3103">
        <v>1003530</v>
      </c>
      <c r="C3103" t="s">
        <v>3125</v>
      </c>
    </row>
    <row r="3104" spans="1:3" x14ac:dyDescent="0.35">
      <c r="A3104">
        <v>1003531</v>
      </c>
      <c r="C3104" t="s">
        <v>3126</v>
      </c>
    </row>
    <row r="3105" spans="1:3" x14ac:dyDescent="0.35">
      <c r="A3105">
        <v>1003532</v>
      </c>
      <c r="C3105" t="s">
        <v>3127</v>
      </c>
    </row>
    <row r="3106" spans="1:3" x14ac:dyDescent="0.35">
      <c r="A3106">
        <v>1003533</v>
      </c>
      <c r="C3106" t="s">
        <v>3128</v>
      </c>
    </row>
    <row r="3107" spans="1:3" x14ac:dyDescent="0.35">
      <c r="A3107">
        <v>1003535</v>
      </c>
      <c r="C3107" t="s">
        <v>3129</v>
      </c>
    </row>
    <row r="3108" spans="1:3" x14ac:dyDescent="0.35">
      <c r="A3108">
        <v>1003536</v>
      </c>
      <c r="C3108" t="s">
        <v>3130</v>
      </c>
    </row>
    <row r="3109" spans="1:3" x14ac:dyDescent="0.35">
      <c r="A3109">
        <v>1003537</v>
      </c>
      <c r="C3109" t="s">
        <v>3131</v>
      </c>
    </row>
    <row r="3110" spans="1:3" x14ac:dyDescent="0.35">
      <c r="A3110">
        <v>1003538</v>
      </c>
      <c r="C3110" t="s">
        <v>3132</v>
      </c>
    </row>
    <row r="3111" spans="1:3" x14ac:dyDescent="0.35">
      <c r="A3111">
        <v>1003539</v>
      </c>
      <c r="C3111" t="s">
        <v>3133</v>
      </c>
    </row>
    <row r="3112" spans="1:3" x14ac:dyDescent="0.35">
      <c r="A3112">
        <v>1003540</v>
      </c>
      <c r="C3112" t="s">
        <v>3134</v>
      </c>
    </row>
    <row r="3113" spans="1:3" x14ac:dyDescent="0.35">
      <c r="A3113">
        <v>1003541</v>
      </c>
      <c r="C3113" t="s">
        <v>3135</v>
      </c>
    </row>
    <row r="3114" spans="1:3" x14ac:dyDescent="0.35">
      <c r="A3114">
        <v>1003543</v>
      </c>
      <c r="C3114" t="s">
        <v>3136</v>
      </c>
    </row>
    <row r="3115" spans="1:3" x14ac:dyDescent="0.35">
      <c r="A3115">
        <v>1003544</v>
      </c>
      <c r="C3115" t="s">
        <v>3137</v>
      </c>
    </row>
    <row r="3116" spans="1:3" x14ac:dyDescent="0.35">
      <c r="A3116">
        <v>1003545</v>
      </c>
      <c r="C3116" t="s">
        <v>3138</v>
      </c>
    </row>
    <row r="3117" spans="1:3" x14ac:dyDescent="0.35">
      <c r="A3117">
        <v>1003546</v>
      </c>
      <c r="C3117" t="s">
        <v>3139</v>
      </c>
    </row>
    <row r="3118" spans="1:3" x14ac:dyDescent="0.35">
      <c r="A3118">
        <v>1003547</v>
      </c>
      <c r="C3118" t="s">
        <v>3140</v>
      </c>
    </row>
    <row r="3119" spans="1:3" x14ac:dyDescent="0.35">
      <c r="A3119">
        <v>1003549</v>
      </c>
      <c r="C3119" t="s">
        <v>3141</v>
      </c>
    </row>
    <row r="3120" spans="1:3" x14ac:dyDescent="0.35">
      <c r="A3120">
        <v>1003550</v>
      </c>
      <c r="C3120" t="s">
        <v>3142</v>
      </c>
    </row>
    <row r="3121" spans="1:3" x14ac:dyDescent="0.35">
      <c r="A3121">
        <v>1003551</v>
      </c>
      <c r="C3121" t="s">
        <v>3143</v>
      </c>
    </row>
    <row r="3122" spans="1:3" x14ac:dyDescent="0.35">
      <c r="A3122">
        <v>1003552</v>
      </c>
      <c r="C3122" t="s">
        <v>3144</v>
      </c>
    </row>
    <row r="3123" spans="1:3" x14ac:dyDescent="0.35">
      <c r="A3123">
        <v>1003553</v>
      </c>
      <c r="C3123" t="s">
        <v>3145</v>
      </c>
    </row>
    <row r="3124" spans="1:3" x14ac:dyDescent="0.35">
      <c r="A3124">
        <v>1003554</v>
      </c>
      <c r="C3124" t="s">
        <v>3146</v>
      </c>
    </row>
    <row r="3125" spans="1:3" x14ac:dyDescent="0.35">
      <c r="A3125">
        <v>1003555</v>
      </c>
      <c r="C3125" t="s">
        <v>3147</v>
      </c>
    </row>
    <row r="3126" spans="1:3" x14ac:dyDescent="0.35">
      <c r="A3126">
        <v>1003556</v>
      </c>
      <c r="C3126" t="s">
        <v>3148</v>
      </c>
    </row>
    <row r="3127" spans="1:3" x14ac:dyDescent="0.35">
      <c r="A3127">
        <v>1003557</v>
      </c>
      <c r="C3127" t="s">
        <v>3149</v>
      </c>
    </row>
    <row r="3128" spans="1:3" x14ac:dyDescent="0.35">
      <c r="A3128">
        <v>1003558</v>
      </c>
      <c r="C3128" t="s">
        <v>3150</v>
      </c>
    </row>
    <row r="3129" spans="1:3" x14ac:dyDescent="0.35">
      <c r="A3129">
        <v>1003559</v>
      </c>
      <c r="C3129" t="s">
        <v>3151</v>
      </c>
    </row>
    <row r="3130" spans="1:3" x14ac:dyDescent="0.35">
      <c r="A3130">
        <v>1003560</v>
      </c>
      <c r="C3130" t="s">
        <v>3152</v>
      </c>
    </row>
    <row r="3131" spans="1:3" x14ac:dyDescent="0.35">
      <c r="A3131">
        <v>1003562</v>
      </c>
      <c r="C3131" t="s">
        <v>3153</v>
      </c>
    </row>
    <row r="3132" spans="1:3" x14ac:dyDescent="0.35">
      <c r="A3132">
        <v>1003563</v>
      </c>
      <c r="C3132" t="s">
        <v>3154</v>
      </c>
    </row>
    <row r="3133" spans="1:3" x14ac:dyDescent="0.35">
      <c r="A3133">
        <v>1003564</v>
      </c>
      <c r="C3133" t="s">
        <v>3155</v>
      </c>
    </row>
    <row r="3134" spans="1:3" x14ac:dyDescent="0.35">
      <c r="A3134">
        <v>1003565</v>
      </c>
      <c r="C3134" t="s">
        <v>3156</v>
      </c>
    </row>
    <row r="3135" spans="1:3" x14ac:dyDescent="0.35">
      <c r="A3135">
        <v>1003567</v>
      </c>
      <c r="C3135" t="s">
        <v>3157</v>
      </c>
    </row>
    <row r="3136" spans="1:3" x14ac:dyDescent="0.35">
      <c r="A3136">
        <v>1003568</v>
      </c>
      <c r="C3136" t="s">
        <v>3158</v>
      </c>
    </row>
    <row r="3137" spans="1:3" x14ac:dyDescent="0.35">
      <c r="A3137">
        <v>1003569</v>
      </c>
      <c r="C3137" t="s">
        <v>3159</v>
      </c>
    </row>
    <row r="3138" spans="1:3" x14ac:dyDescent="0.35">
      <c r="A3138">
        <v>1003571</v>
      </c>
      <c r="C3138" t="s">
        <v>3160</v>
      </c>
    </row>
    <row r="3139" spans="1:3" x14ac:dyDescent="0.35">
      <c r="A3139">
        <v>1003572</v>
      </c>
      <c r="C3139" t="s">
        <v>3161</v>
      </c>
    </row>
    <row r="3140" spans="1:3" x14ac:dyDescent="0.35">
      <c r="A3140">
        <v>1003573</v>
      </c>
      <c r="C3140" t="s">
        <v>3162</v>
      </c>
    </row>
    <row r="3141" spans="1:3" x14ac:dyDescent="0.35">
      <c r="A3141">
        <v>1003574</v>
      </c>
      <c r="C3141" t="s">
        <v>3163</v>
      </c>
    </row>
    <row r="3142" spans="1:3" x14ac:dyDescent="0.35">
      <c r="A3142">
        <v>1003575</v>
      </c>
      <c r="C3142" t="s">
        <v>3164</v>
      </c>
    </row>
    <row r="3143" spans="1:3" x14ac:dyDescent="0.35">
      <c r="A3143">
        <v>1003576</v>
      </c>
      <c r="C3143" t="s">
        <v>3165</v>
      </c>
    </row>
    <row r="3144" spans="1:3" x14ac:dyDescent="0.35">
      <c r="A3144">
        <v>1003577</v>
      </c>
      <c r="C3144" t="s">
        <v>3166</v>
      </c>
    </row>
    <row r="3145" spans="1:3" x14ac:dyDescent="0.35">
      <c r="A3145">
        <v>1003578</v>
      </c>
      <c r="C3145" t="s">
        <v>3167</v>
      </c>
    </row>
    <row r="3146" spans="1:3" x14ac:dyDescent="0.35">
      <c r="A3146">
        <v>1003579</v>
      </c>
      <c r="C3146" t="s">
        <v>3168</v>
      </c>
    </row>
    <row r="3147" spans="1:3" x14ac:dyDescent="0.35">
      <c r="A3147">
        <v>1003580</v>
      </c>
      <c r="C3147" t="s">
        <v>3169</v>
      </c>
    </row>
    <row r="3148" spans="1:3" x14ac:dyDescent="0.35">
      <c r="A3148">
        <v>1003581</v>
      </c>
      <c r="C3148" t="s">
        <v>3170</v>
      </c>
    </row>
    <row r="3149" spans="1:3" x14ac:dyDescent="0.35">
      <c r="A3149">
        <v>1003582</v>
      </c>
      <c r="C3149" t="s">
        <v>3171</v>
      </c>
    </row>
    <row r="3150" spans="1:3" x14ac:dyDescent="0.35">
      <c r="A3150">
        <v>1003583</v>
      </c>
      <c r="C3150" t="s">
        <v>3172</v>
      </c>
    </row>
    <row r="3151" spans="1:3" x14ac:dyDescent="0.35">
      <c r="A3151">
        <v>1003585</v>
      </c>
      <c r="C3151" t="s">
        <v>3173</v>
      </c>
    </row>
    <row r="3152" spans="1:3" x14ac:dyDescent="0.35">
      <c r="A3152">
        <v>1003586</v>
      </c>
      <c r="C3152" t="s">
        <v>3174</v>
      </c>
    </row>
    <row r="3153" spans="1:3" x14ac:dyDescent="0.35">
      <c r="A3153">
        <v>1003588</v>
      </c>
      <c r="C3153" t="s">
        <v>3175</v>
      </c>
    </row>
    <row r="3154" spans="1:3" x14ac:dyDescent="0.35">
      <c r="A3154">
        <v>1003589</v>
      </c>
      <c r="C3154" t="s">
        <v>3176</v>
      </c>
    </row>
    <row r="3155" spans="1:3" x14ac:dyDescent="0.35">
      <c r="A3155">
        <v>1003590</v>
      </c>
      <c r="C3155" t="s">
        <v>3177</v>
      </c>
    </row>
    <row r="3156" spans="1:3" x14ac:dyDescent="0.35">
      <c r="A3156">
        <v>1003591</v>
      </c>
      <c r="C3156" t="s">
        <v>3178</v>
      </c>
    </row>
    <row r="3157" spans="1:3" x14ac:dyDescent="0.35">
      <c r="A3157">
        <v>1003592</v>
      </c>
      <c r="C3157" t="s">
        <v>3179</v>
      </c>
    </row>
    <row r="3158" spans="1:3" x14ac:dyDescent="0.35">
      <c r="A3158">
        <v>1003593</v>
      </c>
      <c r="C3158" t="s">
        <v>3180</v>
      </c>
    </row>
    <row r="3159" spans="1:3" x14ac:dyDescent="0.35">
      <c r="A3159">
        <v>1003594</v>
      </c>
      <c r="C3159" t="s">
        <v>3181</v>
      </c>
    </row>
    <row r="3160" spans="1:3" x14ac:dyDescent="0.35">
      <c r="A3160">
        <v>1003595</v>
      </c>
      <c r="C3160" t="s">
        <v>3182</v>
      </c>
    </row>
    <row r="3161" spans="1:3" x14ac:dyDescent="0.35">
      <c r="A3161">
        <v>1003596</v>
      </c>
      <c r="C3161" t="s">
        <v>3183</v>
      </c>
    </row>
    <row r="3162" spans="1:3" x14ac:dyDescent="0.35">
      <c r="A3162">
        <v>1003597</v>
      </c>
      <c r="C3162" t="s">
        <v>3184</v>
      </c>
    </row>
    <row r="3163" spans="1:3" x14ac:dyDescent="0.35">
      <c r="A3163">
        <v>1003598</v>
      </c>
      <c r="C3163" t="s">
        <v>3185</v>
      </c>
    </row>
    <row r="3164" spans="1:3" x14ac:dyDescent="0.35">
      <c r="A3164">
        <v>1003599</v>
      </c>
      <c r="C3164" t="s">
        <v>3186</v>
      </c>
    </row>
    <row r="3165" spans="1:3" x14ac:dyDescent="0.35">
      <c r="A3165">
        <v>1003600</v>
      </c>
      <c r="C3165" t="s">
        <v>3187</v>
      </c>
    </row>
    <row r="3166" spans="1:3" x14ac:dyDescent="0.35">
      <c r="A3166">
        <v>1003601</v>
      </c>
      <c r="C3166" t="s">
        <v>3188</v>
      </c>
    </row>
    <row r="3167" spans="1:3" x14ac:dyDescent="0.35">
      <c r="A3167">
        <v>1003603</v>
      </c>
      <c r="C3167" t="s">
        <v>3189</v>
      </c>
    </row>
    <row r="3168" spans="1:3" x14ac:dyDescent="0.35">
      <c r="A3168">
        <v>1003604</v>
      </c>
      <c r="C3168" t="s">
        <v>3190</v>
      </c>
    </row>
    <row r="3169" spans="1:3" x14ac:dyDescent="0.35">
      <c r="A3169">
        <v>1003605</v>
      </c>
      <c r="C3169" t="s">
        <v>3191</v>
      </c>
    </row>
    <row r="3170" spans="1:3" x14ac:dyDescent="0.35">
      <c r="A3170">
        <v>1003606</v>
      </c>
      <c r="C3170" t="s">
        <v>3192</v>
      </c>
    </row>
    <row r="3171" spans="1:3" x14ac:dyDescent="0.35">
      <c r="A3171">
        <v>1003607</v>
      </c>
      <c r="C3171" t="s">
        <v>3193</v>
      </c>
    </row>
    <row r="3172" spans="1:3" x14ac:dyDescent="0.35">
      <c r="A3172">
        <v>1003608</v>
      </c>
      <c r="C3172" t="s">
        <v>3194</v>
      </c>
    </row>
    <row r="3173" spans="1:3" x14ac:dyDescent="0.35">
      <c r="A3173">
        <v>1003609</v>
      </c>
      <c r="C3173" t="s">
        <v>3195</v>
      </c>
    </row>
    <row r="3174" spans="1:3" x14ac:dyDescent="0.35">
      <c r="A3174">
        <v>1003610</v>
      </c>
      <c r="C3174" t="s">
        <v>3196</v>
      </c>
    </row>
    <row r="3175" spans="1:3" x14ac:dyDescent="0.35">
      <c r="A3175">
        <v>1003611</v>
      </c>
      <c r="C3175" t="s">
        <v>3197</v>
      </c>
    </row>
    <row r="3176" spans="1:3" x14ac:dyDescent="0.35">
      <c r="A3176">
        <v>1003612</v>
      </c>
      <c r="C3176" t="s">
        <v>3198</v>
      </c>
    </row>
    <row r="3177" spans="1:3" x14ac:dyDescent="0.35">
      <c r="A3177">
        <v>1003613</v>
      </c>
      <c r="C3177" t="s">
        <v>3199</v>
      </c>
    </row>
    <row r="3178" spans="1:3" x14ac:dyDescent="0.35">
      <c r="A3178">
        <v>1003614</v>
      </c>
      <c r="C3178" t="s">
        <v>3200</v>
      </c>
    </row>
    <row r="3179" spans="1:3" x14ac:dyDescent="0.35">
      <c r="A3179">
        <v>1003615</v>
      </c>
      <c r="C3179" t="s">
        <v>3201</v>
      </c>
    </row>
    <row r="3180" spans="1:3" x14ac:dyDescent="0.35">
      <c r="A3180">
        <v>1003616</v>
      </c>
      <c r="C3180" t="s">
        <v>3202</v>
      </c>
    </row>
    <row r="3181" spans="1:3" x14ac:dyDescent="0.35">
      <c r="A3181">
        <v>1003618</v>
      </c>
      <c r="C3181" t="s">
        <v>3203</v>
      </c>
    </row>
    <row r="3182" spans="1:3" x14ac:dyDescent="0.35">
      <c r="A3182">
        <v>1003619</v>
      </c>
      <c r="C3182" t="s">
        <v>3204</v>
      </c>
    </row>
    <row r="3183" spans="1:3" x14ac:dyDescent="0.35">
      <c r="A3183">
        <v>1003620</v>
      </c>
      <c r="C3183" t="s">
        <v>3205</v>
      </c>
    </row>
    <row r="3184" spans="1:3" x14ac:dyDescent="0.35">
      <c r="A3184">
        <v>1003621</v>
      </c>
      <c r="C3184" t="s">
        <v>3206</v>
      </c>
    </row>
    <row r="3185" spans="1:3" x14ac:dyDescent="0.35">
      <c r="A3185">
        <v>1003622</v>
      </c>
      <c r="C3185" t="s">
        <v>3207</v>
      </c>
    </row>
    <row r="3186" spans="1:3" x14ac:dyDescent="0.35">
      <c r="A3186">
        <v>1003624</v>
      </c>
      <c r="C3186" t="s">
        <v>3208</v>
      </c>
    </row>
    <row r="3187" spans="1:3" x14ac:dyDescent="0.35">
      <c r="A3187">
        <v>1003625</v>
      </c>
      <c r="C3187" t="s">
        <v>3209</v>
      </c>
    </row>
    <row r="3188" spans="1:3" x14ac:dyDescent="0.35">
      <c r="A3188">
        <v>1003626</v>
      </c>
      <c r="C3188" t="s">
        <v>3210</v>
      </c>
    </row>
    <row r="3189" spans="1:3" x14ac:dyDescent="0.35">
      <c r="A3189">
        <v>1003628</v>
      </c>
      <c r="C3189" t="s">
        <v>3211</v>
      </c>
    </row>
    <row r="3190" spans="1:3" x14ac:dyDescent="0.35">
      <c r="A3190">
        <v>1003629</v>
      </c>
      <c r="C3190" t="s">
        <v>3212</v>
      </c>
    </row>
    <row r="3191" spans="1:3" x14ac:dyDescent="0.35">
      <c r="A3191">
        <v>1003630</v>
      </c>
      <c r="C3191" t="s">
        <v>3213</v>
      </c>
    </row>
    <row r="3192" spans="1:3" x14ac:dyDescent="0.35">
      <c r="A3192">
        <v>1003633</v>
      </c>
      <c r="C3192" t="s">
        <v>3214</v>
      </c>
    </row>
    <row r="3193" spans="1:3" x14ac:dyDescent="0.35">
      <c r="A3193">
        <v>1003634</v>
      </c>
      <c r="C3193" t="s">
        <v>3215</v>
      </c>
    </row>
    <row r="3194" spans="1:3" x14ac:dyDescent="0.35">
      <c r="A3194">
        <v>1003635</v>
      </c>
      <c r="C3194" t="s">
        <v>3216</v>
      </c>
    </row>
    <row r="3195" spans="1:3" x14ac:dyDescent="0.35">
      <c r="A3195">
        <v>1003637</v>
      </c>
      <c r="C3195" t="s">
        <v>3217</v>
      </c>
    </row>
    <row r="3196" spans="1:3" x14ac:dyDescent="0.35">
      <c r="A3196">
        <v>1003638</v>
      </c>
      <c r="C3196" t="s">
        <v>3218</v>
      </c>
    </row>
    <row r="3197" spans="1:3" x14ac:dyDescent="0.35">
      <c r="A3197">
        <v>1003639</v>
      </c>
      <c r="C3197" t="s">
        <v>3219</v>
      </c>
    </row>
    <row r="3198" spans="1:3" x14ac:dyDescent="0.35">
      <c r="A3198">
        <v>1003640</v>
      </c>
      <c r="C3198" t="s">
        <v>3220</v>
      </c>
    </row>
    <row r="3199" spans="1:3" x14ac:dyDescent="0.35">
      <c r="A3199">
        <v>1003641</v>
      </c>
      <c r="C3199" t="s">
        <v>3221</v>
      </c>
    </row>
    <row r="3200" spans="1:3" x14ac:dyDescent="0.35">
      <c r="A3200">
        <v>1003642</v>
      </c>
      <c r="C3200" t="s">
        <v>3222</v>
      </c>
    </row>
    <row r="3201" spans="1:3" x14ac:dyDescent="0.35">
      <c r="A3201">
        <v>1003643</v>
      </c>
      <c r="C3201" t="s">
        <v>3223</v>
      </c>
    </row>
    <row r="3202" spans="1:3" x14ac:dyDescent="0.35">
      <c r="A3202">
        <v>1003644</v>
      </c>
      <c r="C3202" t="s">
        <v>3224</v>
      </c>
    </row>
    <row r="3203" spans="1:3" x14ac:dyDescent="0.35">
      <c r="A3203">
        <v>1003645</v>
      </c>
      <c r="C3203" t="s">
        <v>3225</v>
      </c>
    </row>
    <row r="3204" spans="1:3" x14ac:dyDescent="0.35">
      <c r="A3204">
        <v>1003646</v>
      </c>
      <c r="C3204" t="s">
        <v>3226</v>
      </c>
    </row>
    <row r="3205" spans="1:3" x14ac:dyDescent="0.35">
      <c r="A3205">
        <v>1003647</v>
      </c>
      <c r="C3205" t="s">
        <v>3227</v>
      </c>
    </row>
    <row r="3206" spans="1:3" x14ac:dyDescent="0.35">
      <c r="A3206">
        <v>1003648</v>
      </c>
      <c r="C3206" t="s">
        <v>3228</v>
      </c>
    </row>
    <row r="3207" spans="1:3" x14ac:dyDescent="0.35">
      <c r="A3207">
        <v>1003649</v>
      </c>
      <c r="C3207" t="s">
        <v>3229</v>
      </c>
    </row>
    <row r="3208" spans="1:3" x14ac:dyDescent="0.35">
      <c r="A3208">
        <v>1003650</v>
      </c>
      <c r="C3208" t="s">
        <v>3230</v>
      </c>
    </row>
    <row r="3209" spans="1:3" x14ac:dyDescent="0.35">
      <c r="A3209">
        <v>1003651</v>
      </c>
      <c r="C3209" t="s">
        <v>3231</v>
      </c>
    </row>
    <row r="3210" spans="1:3" x14ac:dyDescent="0.35">
      <c r="A3210">
        <v>1003652</v>
      </c>
      <c r="C3210" t="s">
        <v>3232</v>
      </c>
    </row>
    <row r="3211" spans="1:3" x14ac:dyDescent="0.35">
      <c r="A3211">
        <v>1003653</v>
      </c>
      <c r="C3211" t="s">
        <v>3233</v>
      </c>
    </row>
    <row r="3212" spans="1:3" x14ac:dyDescent="0.35">
      <c r="A3212">
        <v>1003654</v>
      </c>
      <c r="C3212" t="s">
        <v>3234</v>
      </c>
    </row>
    <row r="3213" spans="1:3" x14ac:dyDescent="0.35">
      <c r="A3213">
        <v>1003655</v>
      </c>
      <c r="C3213" t="s">
        <v>3235</v>
      </c>
    </row>
    <row r="3214" spans="1:3" x14ac:dyDescent="0.35">
      <c r="A3214">
        <v>1003656</v>
      </c>
      <c r="C3214" t="s">
        <v>3236</v>
      </c>
    </row>
    <row r="3215" spans="1:3" x14ac:dyDescent="0.35">
      <c r="A3215">
        <v>1003657</v>
      </c>
      <c r="C3215" t="s">
        <v>3237</v>
      </c>
    </row>
    <row r="3216" spans="1:3" x14ac:dyDescent="0.35">
      <c r="A3216">
        <v>1003658</v>
      </c>
      <c r="C3216" t="s">
        <v>3238</v>
      </c>
    </row>
    <row r="3217" spans="1:3" x14ac:dyDescent="0.35">
      <c r="A3217">
        <v>1003659</v>
      </c>
      <c r="C3217" t="s">
        <v>3239</v>
      </c>
    </row>
    <row r="3218" spans="1:3" x14ac:dyDescent="0.35">
      <c r="A3218">
        <v>1003660</v>
      </c>
      <c r="C3218" t="s">
        <v>3240</v>
      </c>
    </row>
    <row r="3219" spans="1:3" x14ac:dyDescent="0.35">
      <c r="A3219">
        <v>1003661</v>
      </c>
      <c r="C3219" t="s">
        <v>3241</v>
      </c>
    </row>
    <row r="3220" spans="1:3" x14ac:dyDescent="0.35">
      <c r="A3220">
        <v>1003662</v>
      </c>
      <c r="C3220" t="s">
        <v>3242</v>
      </c>
    </row>
    <row r="3221" spans="1:3" x14ac:dyDescent="0.35">
      <c r="A3221">
        <v>1003663</v>
      </c>
      <c r="C3221" t="s">
        <v>3243</v>
      </c>
    </row>
    <row r="3222" spans="1:3" x14ac:dyDescent="0.35">
      <c r="A3222">
        <v>1003664</v>
      </c>
      <c r="C3222" t="s">
        <v>3244</v>
      </c>
    </row>
    <row r="3223" spans="1:3" x14ac:dyDescent="0.35">
      <c r="A3223">
        <v>1003665</v>
      </c>
      <c r="C3223" t="s">
        <v>3245</v>
      </c>
    </row>
    <row r="3224" spans="1:3" x14ac:dyDescent="0.35">
      <c r="A3224">
        <v>1003667</v>
      </c>
      <c r="C3224" t="s">
        <v>3246</v>
      </c>
    </row>
    <row r="3225" spans="1:3" x14ac:dyDescent="0.35">
      <c r="A3225">
        <v>1003669</v>
      </c>
      <c r="C3225" t="s">
        <v>3247</v>
      </c>
    </row>
    <row r="3226" spans="1:3" x14ac:dyDescent="0.35">
      <c r="A3226">
        <v>1003670</v>
      </c>
      <c r="C3226" t="s">
        <v>3248</v>
      </c>
    </row>
    <row r="3227" spans="1:3" x14ac:dyDescent="0.35">
      <c r="A3227">
        <v>1003671</v>
      </c>
      <c r="C3227" t="s">
        <v>3249</v>
      </c>
    </row>
    <row r="3228" spans="1:3" x14ac:dyDescent="0.35">
      <c r="A3228">
        <v>1003672</v>
      </c>
      <c r="C3228" t="s">
        <v>3250</v>
      </c>
    </row>
    <row r="3229" spans="1:3" x14ac:dyDescent="0.35">
      <c r="A3229">
        <v>1003673</v>
      </c>
      <c r="C3229" t="s">
        <v>3251</v>
      </c>
    </row>
    <row r="3230" spans="1:3" x14ac:dyDescent="0.35">
      <c r="A3230">
        <v>1003675</v>
      </c>
      <c r="C3230" t="s">
        <v>3252</v>
      </c>
    </row>
    <row r="3231" spans="1:3" x14ac:dyDescent="0.35">
      <c r="A3231">
        <v>1003676</v>
      </c>
      <c r="C3231" t="s">
        <v>3253</v>
      </c>
    </row>
    <row r="3232" spans="1:3" x14ac:dyDescent="0.35">
      <c r="A3232">
        <v>1003677</v>
      </c>
      <c r="C3232" t="s">
        <v>3254</v>
      </c>
    </row>
    <row r="3233" spans="1:3" x14ac:dyDescent="0.35">
      <c r="A3233">
        <v>1003678</v>
      </c>
      <c r="C3233" t="s">
        <v>3255</v>
      </c>
    </row>
    <row r="3234" spans="1:3" x14ac:dyDescent="0.35">
      <c r="A3234">
        <v>1003679</v>
      </c>
      <c r="C3234" t="s">
        <v>3256</v>
      </c>
    </row>
    <row r="3235" spans="1:3" x14ac:dyDescent="0.35">
      <c r="A3235">
        <v>1003680</v>
      </c>
      <c r="C3235" t="s">
        <v>3257</v>
      </c>
    </row>
    <row r="3236" spans="1:3" x14ac:dyDescent="0.35">
      <c r="A3236">
        <v>1003681</v>
      </c>
      <c r="C3236" t="s">
        <v>3258</v>
      </c>
    </row>
    <row r="3237" spans="1:3" x14ac:dyDescent="0.35">
      <c r="A3237">
        <v>1003682</v>
      </c>
      <c r="C3237" t="s">
        <v>3259</v>
      </c>
    </row>
    <row r="3238" spans="1:3" x14ac:dyDescent="0.35">
      <c r="A3238">
        <v>1003683</v>
      </c>
      <c r="C3238" t="s">
        <v>3260</v>
      </c>
    </row>
    <row r="3239" spans="1:3" x14ac:dyDescent="0.35">
      <c r="A3239">
        <v>1003684</v>
      </c>
      <c r="C3239" t="s">
        <v>3261</v>
      </c>
    </row>
    <row r="3240" spans="1:3" x14ac:dyDescent="0.35">
      <c r="A3240">
        <v>1003685</v>
      </c>
      <c r="C3240" t="s">
        <v>3262</v>
      </c>
    </row>
    <row r="3241" spans="1:3" x14ac:dyDescent="0.35">
      <c r="A3241">
        <v>1003686</v>
      </c>
      <c r="C3241" t="s">
        <v>3263</v>
      </c>
    </row>
    <row r="3242" spans="1:3" x14ac:dyDescent="0.35">
      <c r="A3242">
        <v>1003687</v>
      </c>
      <c r="C3242" t="s">
        <v>3264</v>
      </c>
    </row>
    <row r="3243" spans="1:3" x14ac:dyDescent="0.35">
      <c r="A3243">
        <v>1003688</v>
      </c>
      <c r="C3243" t="s">
        <v>3265</v>
      </c>
    </row>
    <row r="3244" spans="1:3" x14ac:dyDescent="0.35">
      <c r="A3244">
        <v>1003689</v>
      </c>
      <c r="C3244" t="s">
        <v>3266</v>
      </c>
    </row>
    <row r="3245" spans="1:3" x14ac:dyDescent="0.35">
      <c r="A3245">
        <v>1003690</v>
      </c>
      <c r="C3245" t="s">
        <v>3267</v>
      </c>
    </row>
    <row r="3246" spans="1:3" x14ac:dyDescent="0.35">
      <c r="A3246">
        <v>1003691</v>
      </c>
      <c r="C3246" t="s">
        <v>3268</v>
      </c>
    </row>
    <row r="3247" spans="1:3" x14ac:dyDescent="0.35">
      <c r="A3247">
        <v>1003692</v>
      </c>
      <c r="C3247" t="s">
        <v>3269</v>
      </c>
    </row>
    <row r="3248" spans="1:3" x14ac:dyDescent="0.35">
      <c r="A3248">
        <v>1003693</v>
      </c>
      <c r="C3248" t="s">
        <v>3270</v>
      </c>
    </row>
    <row r="3249" spans="1:3" x14ac:dyDescent="0.35">
      <c r="A3249">
        <v>1003694</v>
      </c>
      <c r="C3249" t="s">
        <v>3271</v>
      </c>
    </row>
    <row r="3250" spans="1:3" x14ac:dyDescent="0.35">
      <c r="A3250">
        <v>1003695</v>
      </c>
      <c r="C3250" t="s">
        <v>3272</v>
      </c>
    </row>
    <row r="3251" spans="1:3" x14ac:dyDescent="0.35">
      <c r="A3251">
        <v>1003696</v>
      </c>
      <c r="C3251" t="s">
        <v>3273</v>
      </c>
    </row>
    <row r="3252" spans="1:3" x14ac:dyDescent="0.35">
      <c r="A3252">
        <v>1003697</v>
      </c>
      <c r="C3252" t="s">
        <v>3274</v>
      </c>
    </row>
    <row r="3253" spans="1:3" x14ac:dyDescent="0.35">
      <c r="A3253">
        <v>1003698</v>
      </c>
      <c r="C3253" t="s">
        <v>3275</v>
      </c>
    </row>
    <row r="3254" spans="1:3" x14ac:dyDescent="0.35">
      <c r="A3254">
        <v>1003699</v>
      </c>
      <c r="C3254" t="s">
        <v>3276</v>
      </c>
    </row>
    <row r="3255" spans="1:3" x14ac:dyDescent="0.35">
      <c r="A3255">
        <v>1003700</v>
      </c>
      <c r="C3255" t="s">
        <v>3277</v>
      </c>
    </row>
    <row r="3256" spans="1:3" x14ac:dyDescent="0.35">
      <c r="A3256">
        <v>1003701</v>
      </c>
      <c r="C3256" t="s">
        <v>3278</v>
      </c>
    </row>
    <row r="3257" spans="1:3" x14ac:dyDescent="0.35">
      <c r="A3257">
        <v>1003702</v>
      </c>
      <c r="C3257" t="s">
        <v>3279</v>
      </c>
    </row>
    <row r="3258" spans="1:3" x14ac:dyDescent="0.35">
      <c r="A3258">
        <v>1003703</v>
      </c>
      <c r="C3258" t="s">
        <v>3280</v>
      </c>
    </row>
    <row r="3259" spans="1:3" x14ac:dyDescent="0.35">
      <c r="A3259">
        <v>1003704</v>
      </c>
      <c r="C3259" t="s">
        <v>3281</v>
      </c>
    </row>
    <row r="3260" spans="1:3" x14ac:dyDescent="0.35">
      <c r="A3260">
        <v>1003705</v>
      </c>
      <c r="C3260" t="s">
        <v>3282</v>
      </c>
    </row>
    <row r="3261" spans="1:3" x14ac:dyDescent="0.35">
      <c r="A3261">
        <v>1003706</v>
      </c>
      <c r="C3261" t="s">
        <v>3283</v>
      </c>
    </row>
    <row r="3262" spans="1:3" x14ac:dyDescent="0.35">
      <c r="A3262">
        <v>1003707</v>
      </c>
      <c r="C3262" t="s">
        <v>3284</v>
      </c>
    </row>
    <row r="3263" spans="1:3" x14ac:dyDescent="0.35">
      <c r="A3263">
        <v>1003708</v>
      </c>
      <c r="C3263" t="s">
        <v>3285</v>
      </c>
    </row>
    <row r="3264" spans="1:3" x14ac:dyDescent="0.35">
      <c r="A3264">
        <v>1003709</v>
      </c>
      <c r="C3264" t="s">
        <v>3286</v>
      </c>
    </row>
    <row r="3265" spans="1:3" x14ac:dyDescent="0.35">
      <c r="A3265">
        <v>1003710</v>
      </c>
      <c r="C3265" t="s">
        <v>3287</v>
      </c>
    </row>
    <row r="3266" spans="1:3" x14ac:dyDescent="0.35">
      <c r="A3266">
        <v>1003711</v>
      </c>
      <c r="C3266" t="s">
        <v>3288</v>
      </c>
    </row>
    <row r="3267" spans="1:3" x14ac:dyDescent="0.35">
      <c r="A3267">
        <v>1003712</v>
      </c>
      <c r="C3267" t="s">
        <v>3289</v>
      </c>
    </row>
    <row r="3268" spans="1:3" x14ac:dyDescent="0.35">
      <c r="A3268">
        <v>1003713</v>
      </c>
      <c r="C3268" t="s">
        <v>3290</v>
      </c>
    </row>
    <row r="3269" spans="1:3" x14ac:dyDescent="0.35">
      <c r="A3269">
        <v>1003714</v>
      </c>
      <c r="C3269" t="s">
        <v>3291</v>
      </c>
    </row>
    <row r="3270" spans="1:3" x14ac:dyDescent="0.35">
      <c r="A3270">
        <v>1003715</v>
      </c>
      <c r="C3270" t="s">
        <v>3292</v>
      </c>
    </row>
    <row r="3271" spans="1:3" x14ac:dyDescent="0.35">
      <c r="A3271">
        <v>1003716</v>
      </c>
      <c r="C3271" t="s">
        <v>3293</v>
      </c>
    </row>
    <row r="3272" spans="1:3" x14ac:dyDescent="0.35">
      <c r="A3272">
        <v>1003717</v>
      </c>
      <c r="C3272" t="s">
        <v>3294</v>
      </c>
    </row>
    <row r="3273" spans="1:3" x14ac:dyDescent="0.35">
      <c r="A3273">
        <v>1003718</v>
      </c>
      <c r="C3273" t="s">
        <v>3295</v>
      </c>
    </row>
    <row r="3274" spans="1:3" x14ac:dyDescent="0.35">
      <c r="A3274">
        <v>1003719</v>
      </c>
      <c r="C3274" t="s">
        <v>3296</v>
      </c>
    </row>
    <row r="3275" spans="1:3" x14ac:dyDescent="0.35">
      <c r="A3275">
        <v>1003720</v>
      </c>
      <c r="C3275" t="s">
        <v>3297</v>
      </c>
    </row>
    <row r="3276" spans="1:3" x14ac:dyDescent="0.35">
      <c r="A3276">
        <v>1003721</v>
      </c>
      <c r="C3276" t="s">
        <v>3298</v>
      </c>
    </row>
    <row r="3277" spans="1:3" x14ac:dyDescent="0.35">
      <c r="A3277">
        <v>1003723</v>
      </c>
      <c r="C3277" t="s">
        <v>3299</v>
      </c>
    </row>
    <row r="3278" spans="1:3" x14ac:dyDescent="0.35">
      <c r="A3278">
        <v>1003724</v>
      </c>
      <c r="C3278" t="s">
        <v>3300</v>
      </c>
    </row>
    <row r="3279" spans="1:3" x14ac:dyDescent="0.35">
      <c r="A3279">
        <v>1003725</v>
      </c>
      <c r="C3279" t="s">
        <v>3301</v>
      </c>
    </row>
    <row r="3280" spans="1:3" x14ac:dyDescent="0.35">
      <c r="A3280">
        <v>1003726</v>
      </c>
      <c r="C3280" t="s">
        <v>3302</v>
      </c>
    </row>
    <row r="3281" spans="1:3" x14ac:dyDescent="0.35">
      <c r="A3281">
        <v>1003727</v>
      </c>
      <c r="C3281" t="s">
        <v>3303</v>
      </c>
    </row>
    <row r="3282" spans="1:3" x14ac:dyDescent="0.35">
      <c r="A3282">
        <v>1003728</v>
      </c>
      <c r="C3282" t="s">
        <v>3304</v>
      </c>
    </row>
    <row r="3283" spans="1:3" x14ac:dyDescent="0.35">
      <c r="A3283">
        <v>1003729</v>
      </c>
      <c r="C3283" t="s">
        <v>3305</v>
      </c>
    </row>
    <row r="3284" spans="1:3" x14ac:dyDescent="0.35">
      <c r="A3284">
        <v>1003730</v>
      </c>
      <c r="C3284" t="s">
        <v>3306</v>
      </c>
    </row>
    <row r="3285" spans="1:3" x14ac:dyDescent="0.35">
      <c r="A3285">
        <v>1003731</v>
      </c>
      <c r="C3285" t="s">
        <v>3307</v>
      </c>
    </row>
    <row r="3286" spans="1:3" x14ac:dyDescent="0.35">
      <c r="A3286">
        <v>1003732</v>
      </c>
      <c r="C3286" t="s">
        <v>3308</v>
      </c>
    </row>
    <row r="3287" spans="1:3" x14ac:dyDescent="0.35">
      <c r="A3287">
        <v>1003733</v>
      </c>
      <c r="C3287" t="s">
        <v>3309</v>
      </c>
    </row>
    <row r="3288" spans="1:3" x14ac:dyDescent="0.35">
      <c r="A3288">
        <v>1003735</v>
      </c>
      <c r="C3288" t="s">
        <v>3310</v>
      </c>
    </row>
    <row r="3289" spans="1:3" x14ac:dyDescent="0.35">
      <c r="A3289">
        <v>1003736</v>
      </c>
      <c r="C3289" t="s">
        <v>3311</v>
      </c>
    </row>
    <row r="3290" spans="1:3" x14ac:dyDescent="0.35">
      <c r="A3290">
        <v>1003737</v>
      </c>
      <c r="C3290" t="s">
        <v>3312</v>
      </c>
    </row>
    <row r="3291" spans="1:3" x14ac:dyDescent="0.35">
      <c r="A3291">
        <v>1003739</v>
      </c>
      <c r="C3291" t="s">
        <v>3313</v>
      </c>
    </row>
    <row r="3292" spans="1:3" x14ac:dyDescent="0.35">
      <c r="A3292">
        <v>1003740</v>
      </c>
      <c r="C3292" t="s">
        <v>3314</v>
      </c>
    </row>
    <row r="3293" spans="1:3" x14ac:dyDescent="0.35">
      <c r="A3293">
        <v>1003741</v>
      </c>
      <c r="C3293" t="s">
        <v>3315</v>
      </c>
    </row>
    <row r="3294" spans="1:3" x14ac:dyDescent="0.35">
      <c r="A3294">
        <v>1003742</v>
      </c>
      <c r="C3294" t="s">
        <v>3316</v>
      </c>
    </row>
    <row r="3295" spans="1:3" x14ac:dyDescent="0.35">
      <c r="A3295">
        <v>1003743</v>
      </c>
      <c r="C3295" t="s">
        <v>3317</v>
      </c>
    </row>
    <row r="3296" spans="1:3" x14ac:dyDescent="0.35">
      <c r="A3296">
        <v>1003744</v>
      </c>
      <c r="C3296" t="s">
        <v>3318</v>
      </c>
    </row>
    <row r="3297" spans="1:3" x14ac:dyDescent="0.35">
      <c r="A3297">
        <v>1003745</v>
      </c>
      <c r="C3297" t="s">
        <v>3319</v>
      </c>
    </row>
    <row r="3298" spans="1:3" x14ac:dyDescent="0.35">
      <c r="A3298">
        <v>1003746</v>
      </c>
      <c r="C3298" t="s">
        <v>3320</v>
      </c>
    </row>
    <row r="3299" spans="1:3" x14ac:dyDescent="0.35">
      <c r="A3299">
        <v>1003747</v>
      </c>
      <c r="C3299" t="s">
        <v>3321</v>
      </c>
    </row>
    <row r="3300" spans="1:3" x14ac:dyDescent="0.35">
      <c r="A3300">
        <v>1003748</v>
      </c>
      <c r="C3300" t="s">
        <v>3322</v>
      </c>
    </row>
    <row r="3301" spans="1:3" x14ac:dyDescent="0.35">
      <c r="A3301">
        <v>1003749</v>
      </c>
      <c r="C3301" t="s">
        <v>3323</v>
      </c>
    </row>
    <row r="3302" spans="1:3" x14ac:dyDescent="0.35">
      <c r="A3302">
        <v>1003750</v>
      </c>
      <c r="C3302" t="s">
        <v>3324</v>
      </c>
    </row>
    <row r="3303" spans="1:3" x14ac:dyDescent="0.35">
      <c r="A3303">
        <v>1003751</v>
      </c>
      <c r="C3303" t="s">
        <v>3325</v>
      </c>
    </row>
    <row r="3304" spans="1:3" x14ac:dyDescent="0.35">
      <c r="A3304">
        <v>1003752</v>
      </c>
      <c r="C3304" t="s">
        <v>3326</v>
      </c>
    </row>
    <row r="3305" spans="1:3" x14ac:dyDescent="0.35">
      <c r="A3305">
        <v>1003753</v>
      </c>
      <c r="C3305" t="s">
        <v>3327</v>
      </c>
    </row>
    <row r="3306" spans="1:3" x14ac:dyDescent="0.35">
      <c r="A3306">
        <v>1003754</v>
      </c>
      <c r="C3306" t="s">
        <v>3328</v>
      </c>
    </row>
    <row r="3307" spans="1:3" x14ac:dyDescent="0.35">
      <c r="A3307">
        <v>1003755</v>
      </c>
      <c r="C3307" t="s">
        <v>3329</v>
      </c>
    </row>
    <row r="3308" spans="1:3" x14ac:dyDescent="0.35">
      <c r="A3308">
        <v>1003756</v>
      </c>
      <c r="C3308" t="s">
        <v>3330</v>
      </c>
    </row>
    <row r="3309" spans="1:3" x14ac:dyDescent="0.35">
      <c r="A3309">
        <v>1003757</v>
      </c>
      <c r="C3309" t="s">
        <v>3331</v>
      </c>
    </row>
    <row r="3310" spans="1:3" x14ac:dyDescent="0.35">
      <c r="A3310">
        <v>1003758</v>
      </c>
      <c r="C3310" t="s">
        <v>3332</v>
      </c>
    </row>
    <row r="3311" spans="1:3" x14ac:dyDescent="0.35">
      <c r="A3311">
        <v>1003759</v>
      </c>
      <c r="C3311" t="s">
        <v>3333</v>
      </c>
    </row>
    <row r="3312" spans="1:3" x14ac:dyDescent="0.35">
      <c r="A3312">
        <v>1003760</v>
      </c>
      <c r="C3312" t="s">
        <v>3334</v>
      </c>
    </row>
    <row r="3313" spans="1:3" x14ac:dyDescent="0.35">
      <c r="A3313">
        <v>1003761</v>
      </c>
      <c r="C3313" t="s">
        <v>3335</v>
      </c>
    </row>
    <row r="3314" spans="1:3" x14ac:dyDescent="0.35">
      <c r="A3314">
        <v>1003762</v>
      </c>
      <c r="C3314" t="s">
        <v>3336</v>
      </c>
    </row>
    <row r="3315" spans="1:3" x14ac:dyDescent="0.35">
      <c r="A3315">
        <v>1003763</v>
      </c>
      <c r="C3315" t="s">
        <v>3337</v>
      </c>
    </row>
    <row r="3316" spans="1:3" x14ac:dyDescent="0.35">
      <c r="A3316">
        <v>1003764</v>
      </c>
      <c r="C3316" t="s">
        <v>3338</v>
      </c>
    </row>
    <row r="3317" spans="1:3" x14ac:dyDescent="0.35">
      <c r="A3317">
        <v>1003766</v>
      </c>
      <c r="C3317" t="s">
        <v>3339</v>
      </c>
    </row>
    <row r="3318" spans="1:3" x14ac:dyDescent="0.35">
      <c r="A3318">
        <v>1003767</v>
      </c>
      <c r="C3318" t="s">
        <v>3340</v>
      </c>
    </row>
    <row r="3319" spans="1:3" x14ac:dyDescent="0.35">
      <c r="A3319">
        <v>1003768</v>
      </c>
      <c r="C3319" t="s">
        <v>3341</v>
      </c>
    </row>
    <row r="3320" spans="1:3" x14ac:dyDescent="0.35">
      <c r="A3320">
        <v>1003769</v>
      </c>
      <c r="C3320" t="s">
        <v>3342</v>
      </c>
    </row>
    <row r="3321" spans="1:3" x14ac:dyDescent="0.35">
      <c r="A3321">
        <v>1003770</v>
      </c>
      <c r="C3321" t="s">
        <v>3343</v>
      </c>
    </row>
    <row r="3322" spans="1:3" x14ac:dyDescent="0.35">
      <c r="A3322">
        <v>1003771</v>
      </c>
      <c r="C3322" t="s">
        <v>3344</v>
      </c>
    </row>
    <row r="3323" spans="1:3" x14ac:dyDescent="0.35">
      <c r="A3323">
        <v>1003772</v>
      </c>
      <c r="C3323" t="s">
        <v>3345</v>
      </c>
    </row>
    <row r="3324" spans="1:3" x14ac:dyDescent="0.35">
      <c r="A3324">
        <v>1003773</v>
      </c>
      <c r="C3324" t="s">
        <v>3346</v>
      </c>
    </row>
    <row r="3325" spans="1:3" x14ac:dyDescent="0.35">
      <c r="A3325">
        <v>1003774</v>
      </c>
      <c r="C3325" t="s">
        <v>3347</v>
      </c>
    </row>
    <row r="3326" spans="1:3" x14ac:dyDescent="0.35">
      <c r="A3326">
        <v>1003775</v>
      </c>
      <c r="C3326" t="s">
        <v>3348</v>
      </c>
    </row>
    <row r="3327" spans="1:3" x14ac:dyDescent="0.35">
      <c r="A3327">
        <v>1003776</v>
      </c>
      <c r="C3327" t="s">
        <v>3349</v>
      </c>
    </row>
    <row r="3328" spans="1:3" x14ac:dyDescent="0.35">
      <c r="A3328">
        <v>1003777</v>
      </c>
      <c r="C3328" t="s">
        <v>3350</v>
      </c>
    </row>
    <row r="3329" spans="1:3" x14ac:dyDescent="0.35">
      <c r="A3329">
        <v>1003778</v>
      </c>
      <c r="C3329" t="s">
        <v>3351</v>
      </c>
    </row>
    <row r="3330" spans="1:3" x14ac:dyDescent="0.35">
      <c r="A3330">
        <v>1003779</v>
      </c>
      <c r="C3330" t="s">
        <v>3352</v>
      </c>
    </row>
    <row r="3331" spans="1:3" x14ac:dyDescent="0.35">
      <c r="A3331">
        <v>1003780</v>
      </c>
      <c r="C3331" t="s">
        <v>3353</v>
      </c>
    </row>
    <row r="3332" spans="1:3" x14ac:dyDescent="0.35">
      <c r="A3332">
        <v>1003781</v>
      </c>
      <c r="C3332" t="s">
        <v>3354</v>
      </c>
    </row>
    <row r="3333" spans="1:3" x14ac:dyDescent="0.35">
      <c r="A3333">
        <v>1003782</v>
      </c>
      <c r="C3333" t="s">
        <v>3355</v>
      </c>
    </row>
    <row r="3334" spans="1:3" x14ac:dyDescent="0.35">
      <c r="A3334">
        <v>1003784</v>
      </c>
      <c r="C3334" t="s">
        <v>3356</v>
      </c>
    </row>
    <row r="3335" spans="1:3" x14ac:dyDescent="0.35">
      <c r="A3335">
        <v>1003785</v>
      </c>
      <c r="C3335" t="s">
        <v>3357</v>
      </c>
    </row>
    <row r="3336" spans="1:3" x14ac:dyDescent="0.35">
      <c r="A3336">
        <v>1003787</v>
      </c>
      <c r="C3336" t="s">
        <v>3358</v>
      </c>
    </row>
    <row r="3337" spans="1:3" x14ac:dyDescent="0.35">
      <c r="A3337">
        <v>1003788</v>
      </c>
      <c r="C3337" t="s">
        <v>3359</v>
      </c>
    </row>
    <row r="3338" spans="1:3" x14ac:dyDescent="0.35">
      <c r="A3338">
        <v>1003789</v>
      </c>
      <c r="C3338" t="s">
        <v>3360</v>
      </c>
    </row>
    <row r="3339" spans="1:3" x14ac:dyDescent="0.35">
      <c r="A3339">
        <v>1003790</v>
      </c>
      <c r="C3339" t="s">
        <v>3361</v>
      </c>
    </row>
    <row r="3340" spans="1:3" x14ac:dyDescent="0.35">
      <c r="A3340">
        <v>1003791</v>
      </c>
      <c r="C3340" t="s">
        <v>3362</v>
      </c>
    </row>
    <row r="3341" spans="1:3" x14ac:dyDescent="0.35">
      <c r="A3341">
        <v>1003792</v>
      </c>
      <c r="C3341" t="s">
        <v>3363</v>
      </c>
    </row>
    <row r="3342" spans="1:3" x14ac:dyDescent="0.35">
      <c r="A3342">
        <v>1003793</v>
      </c>
      <c r="C3342" t="s">
        <v>3364</v>
      </c>
    </row>
    <row r="3343" spans="1:3" x14ac:dyDescent="0.35">
      <c r="A3343">
        <v>1003794</v>
      </c>
      <c r="C3343" t="s">
        <v>3365</v>
      </c>
    </row>
    <row r="3344" spans="1:3" x14ac:dyDescent="0.35">
      <c r="A3344">
        <v>1003795</v>
      </c>
      <c r="C3344" t="s">
        <v>3366</v>
      </c>
    </row>
    <row r="3345" spans="1:3" x14ac:dyDescent="0.35">
      <c r="A3345">
        <v>1003796</v>
      </c>
      <c r="C3345" t="s">
        <v>3367</v>
      </c>
    </row>
    <row r="3346" spans="1:3" x14ac:dyDescent="0.35">
      <c r="A3346">
        <v>1003797</v>
      </c>
      <c r="C3346" t="s">
        <v>3368</v>
      </c>
    </row>
    <row r="3347" spans="1:3" x14ac:dyDescent="0.35">
      <c r="A3347">
        <v>1003798</v>
      </c>
      <c r="C3347" t="s">
        <v>3369</v>
      </c>
    </row>
    <row r="3348" spans="1:3" x14ac:dyDescent="0.35">
      <c r="A3348">
        <v>1003799</v>
      </c>
      <c r="C3348" t="s">
        <v>3370</v>
      </c>
    </row>
    <row r="3349" spans="1:3" x14ac:dyDescent="0.35">
      <c r="A3349">
        <v>1003800</v>
      </c>
      <c r="C3349" t="s">
        <v>3371</v>
      </c>
    </row>
    <row r="3350" spans="1:3" x14ac:dyDescent="0.35">
      <c r="A3350">
        <v>1003801</v>
      </c>
      <c r="C3350" t="s">
        <v>3372</v>
      </c>
    </row>
    <row r="3351" spans="1:3" x14ac:dyDescent="0.35">
      <c r="A3351">
        <v>1003802</v>
      </c>
      <c r="C3351" t="s">
        <v>3373</v>
      </c>
    </row>
    <row r="3352" spans="1:3" x14ac:dyDescent="0.35">
      <c r="A3352">
        <v>1003804</v>
      </c>
      <c r="C3352" t="s">
        <v>3374</v>
      </c>
    </row>
    <row r="3353" spans="1:3" x14ac:dyDescent="0.35">
      <c r="A3353">
        <v>1003805</v>
      </c>
      <c r="C3353" t="s">
        <v>3375</v>
      </c>
    </row>
    <row r="3354" spans="1:3" x14ac:dyDescent="0.35">
      <c r="A3354">
        <v>1003806</v>
      </c>
      <c r="C3354" t="s">
        <v>3376</v>
      </c>
    </row>
    <row r="3355" spans="1:3" x14ac:dyDescent="0.35">
      <c r="A3355">
        <v>1003807</v>
      </c>
      <c r="C3355" t="s">
        <v>3377</v>
      </c>
    </row>
    <row r="3356" spans="1:3" x14ac:dyDescent="0.35">
      <c r="A3356">
        <v>1003808</v>
      </c>
      <c r="C3356" t="s">
        <v>3378</v>
      </c>
    </row>
    <row r="3357" spans="1:3" x14ac:dyDescent="0.35">
      <c r="A3357">
        <v>1003810</v>
      </c>
      <c r="C3357" t="s">
        <v>3379</v>
      </c>
    </row>
    <row r="3358" spans="1:3" x14ac:dyDescent="0.35">
      <c r="A3358">
        <v>1003811</v>
      </c>
      <c r="C3358" t="s">
        <v>3380</v>
      </c>
    </row>
    <row r="3359" spans="1:3" x14ac:dyDescent="0.35">
      <c r="A3359">
        <v>1003812</v>
      </c>
      <c r="C3359" t="s">
        <v>3381</v>
      </c>
    </row>
    <row r="3360" spans="1:3" x14ac:dyDescent="0.35">
      <c r="A3360">
        <v>1003814</v>
      </c>
      <c r="C3360" t="s">
        <v>3382</v>
      </c>
    </row>
    <row r="3361" spans="1:3" x14ac:dyDescent="0.35">
      <c r="A3361">
        <v>1003815</v>
      </c>
      <c r="C3361" t="s">
        <v>3383</v>
      </c>
    </row>
    <row r="3362" spans="1:3" x14ac:dyDescent="0.35">
      <c r="A3362">
        <v>1003816</v>
      </c>
      <c r="C3362" t="s">
        <v>3384</v>
      </c>
    </row>
    <row r="3363" spans="1:3" x14ac:dyDescent="0.35">
      <c r="A3363">
        <v>1003817</v>
      </c>
      <c r="C3363" t="s">
        <v>3385</v>
      </c>
    </row>
    <row r="3364" spans="1:3" x14ac:dyDescent="0.35">
      <c r="A3364">
        <v>1003819</v>
      </c>
      <c r="C3364" t="s">
        <v>3386</v>
      </c>
    </row>
    <row r="3365" spans="1:3" x14ac:dyDescent="0.35">
      <c r="A3365">
        <v>1003820</v>
      </c>
      <c r="C3365" t="s">
        <v>3387</v>
      </c>
    </row>
    <row r="3366" spans="1:3" x14ac:dyDescent="0.35">
      <c r="A3366">
        <v>1003821</v>
      </c>
      <c r="C3366" t="s">
        <v>3388</v>
      </c>
    </row>
    <row r="3367" spans="1:3" x14ac:dyDescent="0.35">
      <c r="A3367">
        <v>1003822</v>
      </c>
      <c r="C3367" t="s">
        <v>3389</v>
      </c>
    </row>
    <row r="3368" spans="1:3" x14ac:dyDescent="0.35">
      <c r="A3368">
        <v>1003823</v>
      </c>
      <c r="C3368" t="s">
        <v>3390</v>
      </c>
    </row>
    <row r="3369" spans="1:3" x14ac:dyDescent="0.35">
      <c r="A3369">
        <v>1003824</v>
      </c>
      <c r="C3369" t="s">
        <v>3391</v>
      </c>
    </row>
    <row r="3370" spans="1:3" x14ac:dyDescent="0.35">
      <c r="A3370">
        <v>1003825</v>
      </c>
      <c r="C3370" t="s">
        <v>3392</v>
      </c>
    </row>
    <row r="3371" spans="1:3" x14ac:dyDescent="0.35">
      <c r="A3371">
        <v>1003827</v>
      </c>
      <c r="C3371" t="s">
        <v>3393</v>
      </c>
    </row>
    <row r="3372" spans="1:3" x14ac:dyDescent="0.35">
      <c r="A3372">
        <v>1003828</v>
      </c>
      <c r="C3372" t="s">
        <v>3394</v>
      </c>
    </row>
    <row r="3373" spans="1:3" x14ac:dyDescent="0.35">
      <c r="A3373">
        <v>1003829</v>
      </c>
      <c r="C3373" t="s">
        <v>3395</v>
      </c>
    </row>
    <row r="3374" spans="1:3" x14ac:dyDescent="0.35">
      <c r="A3374">
        <v>1003830</v>
      </c>
      <c r="C3374" t="s">
        <v>3396</v>
      </c>
    </row>
    <row r="3375" spans="1:3" x14ac:dyDescent="0.35">
      <c r="A3375">
        <v>1003831</v>
      </c>
      <c r="C3375" t="s">
        <v>3397</v>
      </c>
    </row>
    <row r="3376" spans="1:3" x14ac:dyDescent="0.35">
      <c r="A3376">
        <v>1003832</v>
      </c>
      <c r="C3376" t="s">
        <v>3398</v>
      </c>
    </row>
    <row r="3377" spans="1:3" x14ac:dyDescent="0.35">
      <c r="A3377">
        <v>1003833</v>
      </c>
      <c r="C3377" t="s">
        <v>3399</v>
      </c>
    </row>
    <row r="3378" spans="1:3" x14ac:dyDescent="0.35">
      <c r="A3378">
        <v>1003834</v>
      </c>
      <c r="C3378" t="s">
        <v>3400</v>
      </c>
    </row>
    <row r="3379" spans="1:3" x14ac:dyDescent="0.35">
      <c r="A3379">
        <v>1003835</v>
      </c>
      <c r="C3379" t="s">
        <v>3401</v>
      </c>
    </row>
    <row r="3380" spans="1:3" x14ac:dyDescent="0.35">
      <c r="A3380">
        <v>1003836</v>
      </c>
      <c r="C3380" t="s">
        <v>3402</v>
      </c>
    </row>
    <row r="3381" spans="1:3" x14ac:dyDescent="0.35">
      <c r="A3381">
        <v>1003837</v>
      </c>
      <c r="C3381" t="s">
        <v>3403</v>
      </c>
    </row>
    <row r="3382" spans="1:3" x14ac:dyDescent="0.35">
      <c r="A3382">
        <v>1003838</v>
      </c>
      <c r="C3382" t="s">
        <v>3404</v>
      </c>
    </row>
    <row r="3383" spans="1:3" x14ac:dyDescent="0.35">
      <c r="A3383">
        <v>1003839</v>
      </c>
      <c r="C3383" t="s">
        <v>3405</v>
      </c>
    </row>
    <row r="3384" spans="1:3" x14ac:dyDescent="0.35">
      <c r="A3384">
        <v>1003840</v>
      </c>
      <c r="C3384" t="s">
        <v>3406</v>
      </c>
    </row>
    <row r="3385" spans="1:3" x14ac:dyDescent="0.35">
      <c r="A3385">
        <v>1003841</v>
      </c>
      <c r="C3385" t="s">
        <v>3407</v>
      </c>
    </row>
    <row r="3386" spans="1:3" x14ac:dyDescent="0.35">
      <c r="A3386">
        <v>1003842</v>
      </c>
      <c r="C3386" t="s">
        <v>3408</v>
      </c>
    </row>
    <row r="3387" spans="1:3" x14ac:dyDescent="0.35">
      <c r="A3387">
        <v>1003843</v>
      </c>
      <c r="C3387" t="s">
        <v>3409</v>
      </c>
    </row>
    <row r="3388" spans="1:3" x14ac:dyDescent="0.35">
      <c r="A3388">
        <v>1003844</v>
      </c>
      <c r="C3388" t="s">
        <v>3410</v>
      </c>
    </row>
    <row r="3389" spans="1:3" x14ac:dyDescent="0.35">
      <c r="A3389">
        <v>1003845</v>
      </c>
      <c r="C3389" t="s">
        <v>3411</v>
      </c>
    </row>
    <row r="3390" spans="1:3" x14ac:dyDescent="0.35">
      <c r="A3390">
        <v>1003846</v>
      </c>
      <c r="C3390" t="s">
        <v>3412</v>
      </c>
    </row>
    <row r="3391" spans="1:3" x14ac:dyDescent="0.35">
      <c r="A3391">
        <v>1003847</v>
      </c>
      <c r="C3391" t="s">
        <v>3413</v>
      </c>
    </row>
    <row r="3392" spans="1:3" x14ac:dyDescent="0.35">
      <c r="A3392">
        <v>1003848</v>
      </c>
      <c r="C3392" t="s">
        <v>3414</v>
      </c>
    </row>
    <row r="3393" spans="1:3" x14ac:dyDescent="0.35">
      <c r="A3393">
        <v>1003849</v>
      </c>
      <c r="C3393" t="s">
        <v>3415</v>
      </c>
    </row>
    <row r="3394" spans="1:3" x14ac:dyDescent="0.35">
      <c r="A3394">
        <v>1003850</v>
      </c>
      <c r="C3394" t="s">
        <v>3416</v>
      </c>
    </row>
    <row r="3395" spans="1:3" x14ac:dyDescent="0.35">
      <c r="A3395">
        <v>1003852</v>
      </c>
      <c r="C3395" t="s">
        <v>3417</v>
      </c>
    </row>
    <row r="3396" spans="1:3" x14ac:dyDescent="0.35">
      <c r="A3396">
        <v>1003853</v>
      </c>
      <c r="C3396" t="s">
        <v>3418</v>
      </c>
    </row>
    <row r="3397" spans="1:3" x14ac:dyDescent="0.35">
      <c r="A3397">
        <v>1003854</v>
      </c>
      <c r="C3397" t="s">
        <v>3419</v>
      </c>
    </row>
    <row r="3398" spans="1:3" x14ac:dyDescent="0.35">
      <c r="A3398">
        <v>1003855</v>
      </c>
      <c r="C3398" t="s">
        <v>3420</v>
      </c>
    </row>
    <row r="3399" spans="1:3" x14ac:dyDescent="0.35">
      <c r="A3399">
        <v>1003856</v>
      </c>
      <c r="C3399" t="s">
        <v>3421</v>
      </c>
    </row>
    <row r="3400" spans="1:3" x14ac:dyDescent="0.35">
      <c r="A3400">
        <v>1003857</v>
      </c>
      <c r="C3400" t="s">
        <v>3422</v>
      </c>
    </row>
    <row r="3401" spans="1:3" x14ac:dyDescent="0.35">
      <c r="A3401">
        <v>1003858</v>
      </c>
      <c r="C3401" t="s">
        <v>3423</v>
      </c>
    </row>
    <row r="3402" spans="1:3" x14ac:dyDescent="0.35">
      <c r="A3402">
        <v>1003859</v>
      </c>
      <c r="C3402" t="s">
        <v>3424</v>
      </c>
    </row>
    <row r="3403" spans="1:3" x14ac:dyDescent="0.35">
      <c r="A3403">
        <v>1003860</v>
      </c>
      <c r="C3403" t="s">
        <v>3425</v>
      </c>
    </row>
    <row r="3404" spans="1:3" x14ac:dyDescent="0.35">
      <c r="A3404">
        <v>1003861</v>
      </c>
      <c r="C3404" t="s">
        <v>3426</v>
      </c>
    </row>
    <row r="3405" spans="1:3" x14ac:dyDescent="0.35">
      <c r="A3405">
        <v>1003862</v>
      </c>
      <c r="C3405" t="s">
        <v>3427</v>
      </c>
    </row>
    <row r="3406" spans="1:3" x14ac:dyDescent="0.35">
      <c r="A3406">
        <v>1003864</v>
      </c>
      <c r="C3406" t="s">
        <v>3428</v>
      </c>
    </row>
    <row r="3407" spans="1:3" x14ac:dyDescent="0.35">
      <c r="A3407">
        <v>1003865</v>
      </c>
      <c r="C3407" t="s">
        <v>3429</v>
      </c>
    </row>
    <row r="3408" spans="1:3" x14ac:dyDescent="0.35">
      <c r="A3408">
        <v>1003866</v>
      </c>
      <c r="C3408" t="s">
        <v>3430</v>
      </c>
    </row>
    <row r="3409" spans="1:3" x14ac:dyDescent="0.35">
      <c r="A3409">
        <v>1003868</v>
      </c>
      <c r="C3409" t="s">
        <v>3431</v>
      </c>
    </row>
    <row r="3410" spans="1:3" x14ac:dyDescent="0.35">
      <c r="A3410">
        <v>1003869</v>
      </c>
      <c r="C3410" t="s">
        <v>3432</v>
      </c>
    </row>
    <row r="3411" spans="1:3" x14ac:dyDescent="0.35">
      <c r="A3411">
        <v>1003871</v>
      </c>
      <c r="C3411" t="s">
        <v>3433</v>
      </c>
    </row>
    <row r="3412" spans="1:3" x14ac:dyDescent="0.35">
      <c r="A3412">
        <v>1003872</v>
      </c>
      <c r="C3412" t="s">
        <v>3434</v>
      </c>
    </row>
    <row r="3413" spans="1:3" x14ac:dyDescent="0.35">
      <c r="A3413">
        <v>1003873</v>
      </c>
      <c r="C3413" t="s">
        <v>3435</v>
      </c>
    </row>
    <row r="3414" spans="1:3" x14ac:dyDescent="0.35">
      <c r="A3414">
        <v>1003874</v>
      </c>
      <c r="C3414" t="s">
        <v>3436</v>
      </c>
    </row>
    <row r="3415" spans="1:3" x14ac:dyDescent="0.35">
      <c r="A3415">
        <v>1003875</v>
      </c>
      <c r="C3415" t="s">
        <v>3437</v>
      </c>
    </row>
    <row r="3416" spans="1:3" x14ac:dyDescent="0.35">
      <c r="A3416">
        <v>1003876</v>
      </c>
      <c r="C3416" t="s">
        <v>3438</v>
      </c>
    </row>
    <row r="3417" spans="1:3" x14ac:dyDescent="0.35">
      <c r="A3417">
        <v>1003878</v>
      </c>
      <c r="C3417" t="s">
        <v>3439</v>
      </c>
    </row>
    <row r="3418" spans="1:3" x14ac:dyDescent="0.35">
      <c r="A3418">
        <v>1003879</v>
      </c>
      <c r="C3418" t="s">
        <v>3440</v>
      </c>
    </row>
    <row r="3419" spans="1:3" x14ac:dyDescent="0.35">
      <c r="A3419">
        <v>1003880</v>
      </c>
      <c r="C3419" t="s">
        <v>3441</v>
      </c>
    </row>
    <row r="3420" spans="1:3" x14ac:dyDescent="0.35">
      <c r="A3420">
        <v>1003881</v>
      </c>
      <c r="C3420" t="s">
        <v>3442</v>
      </c>
    </row>
    <row r="3421" spans="1:3" x14ac:dyDescent="0.35">
      <c r="A3421">
        <v>1003882</v>
      </c>
      <c r="C3421" t="s">
        <v>3443</v>
      </c>
    </row>
    <row r="3422" spans="1:3" x14ac:dyDescent="0.35">
      <c r="A3422">
        <v>1003884</v>
      </c>
      <c r="C3422" t="s">
        <v>3444</v>
      </c>
    </row>
    <row r="3423" spans="1:3" x14ac:dyDescent="0.35">
      <c r="A3423">
        <v>1003885</v>
      </c>
      <c r="C3423" t="s">
        <v>3445</v>
      </c>
    </row>
    <row r="3424" spans="1:3" x14ac:dyDescent="0.35">
      <c r="A3424">
        <v>1003886</v>
      </c>
      <c r="C3424" t="s">
        <v>3446</v>
      </c>
    </row>
    <row r="3425" spans="1:3" x14ac:dyDescent="0.35">
      <c r="A3425">
        <v>1003887</v>
      </c>
      <c r="C3425" t="s">
        <v>3447</v>
      </c>
    </row>
    <row r="3426" spans="1:3" x14ac:dyDescent="0.35">
      <c r="A3426">
        <v>1003888</v>
      </c>
      <c r="C3426" t="s">
        <v>3448</v>
      </c>
    </row>
    <row r="3427" spans="1:3" x14ac:dyDescent="0.35">
      <c r="A3427">
        <v>1003889</v>
      </c>
      <c r="C3427" t="s">
        <v>3449</v>
      </c>
    </row>
    <row r="3428" spans="1:3" x14ac:dyDescent="0.35">
      <c r="A3428">
        <v>1003890</v>
      </c>
      <c r="C3428" t="s">
        <v>3450</v>
      </c>
    </row>
    <row r="3429" spans="1:3" x14ac:dyDescent="0.35">
      <c r="A3429">
        <v>1003891</v>
      </c>
      <c r="C3429" t="s">
        <v>3451</v>
      </c>
    </row>
    <row r="3430" spans="1:3" x14ac:dyDescent="0.35">
      <c r="A3430">
        <v>1003892</v>
      </c>
      <c r="C3430" t="s">
        <v>3452</v>
      </c>
    </row>
    <row r="3431" spans="1:3" x14ac:dyDescent="0.35">
      <c r="A3431">
        <v>1003893</v>
      </c>
      <c r="C3431" t="s">
        <v>3453</v>
      </c>
    </row>
    <row r="3432" spans="1:3" x14ac:dyDescent="0.35">
      <c r="A3432">
        <v>1003894</v>
      </c>
      <c r="C3432" t="s">
        <v>3454</v>
      </c>
    </row>
    <row r="3433" spans="1:3" x14ac:dyDescent="0.35">
      <c r="A3433">
        <v>1003895</v>
      </c>
      <c r="C3433" t="s">
        <v>3455</v>
      </c>
    </row>
    <row r="3434" spans="1:3" x14ac:dyDescent="0.35">
      <c r="A3434">
        <v>1003896</v>
      </c>
      <c r="C3434" t="s">
        <v>3456</v>
      </c>
    </row>
    <row r="3435" spans="1:3" x14ac:dyDescent="0.35">
      <c r="A3435">
        <v>1003897</v>
      </c>
      <c r="C3435" t="s">
        <v>3457</v>
      </c>
    </row>
    <row r="3436" spans="1:3" x14ac:dyDescent="0.35">
      <c r="A3436">
        <v>1003898</v>
      </c>
      <c r="C3436" t="s">
        <v>3458</v>
      </c>
    </row>
    <row r="3437" spans="1:3" x14ac:dyDescent="0.35">
      <c r="A3437">
        <v>1003900</v>
      </c>
      <c r="C3437" t="s">
        <v>3459</v>
      </c>
    </row>
    <row r="3438" spans="1:3" x14ac:dyDescent="0.35">
      <c r="A3438">
        <v>1003901</v>
      </c>
      <c r="C3438" t="s">
        <v>3460</v>
      </c>
    </row>
    <row r="3439" spans="1:3" x14ac:dyDescent="0.35">
      <c r="A3439">
        <v>1003902</v>
      </c>
      <c r="C3439" t="s">
        <v>3461</v>
      </c>
    </row>
    <row r="3440" spans="1:3" x14ac:dyDescent="0.35">
      <c r="A3440">
        <v>1003903</v>
      </c>
      <c r="C3440" t="s">
        <v>3462</v>
      </c>
    </row>
    <row r="3441" spans="1:3" x14ac:dyDescent="0.35">
      <c r="A3441">
        <v>1003904</v>
      </c>
      <c r="C3441" t="s">
        <v>3463</v>
      </c>
    </row>
    <row r="3442" spans="1:3" x14ac:dyDescent="0.35">
      <c r="A3442">
        <v>1003905</v>
      </c>
      <c r="C3442" t="s">
        <v>3464</v>
      </c>
    </row>
    <row r="3443" spans="1:3" x14ac:dyDescent="0.35">
      <c r="A3443">
        <v>1003906</v>
      </c>
      <c r="C3443" t="s">
        <v>3465</v>
      </c>
    </row>
    <row r="3444" spans="1:3" x14ac:dyDescent="0.35">
      <c r="A3444">
        <v>1003907</v>
      </c>
      <c r="C3444" t="s">
        <v>3466</v>
      </c>
    </row>
    <row r="3445" spans="1:3" x14ac:dyDescent="0.35">
      <c r="A3445">
        <v>1003908</v>
      </c>
      <c r="C3445" t="s">
        <v>3467</v>
      </c>
    </row>
    <row r="3446" spans="1:3" x14ac:dyDescent="0.35">
      <c r="A3446">
        <v>1003909</v>
      </c>
      <c r="C3446" t="s">
        <v>3468</v>
      </c>
    </row>
    <row r="3447" spans="1:3" x14ac:dyDescent="0.35">
      <c r="A3447">
        <v>1003910</v>
      </c>
      <c r="C3447" t="s">
        <v>3469</v>
      </c>
    </row>
    <row r="3448" spans="1:3" x14ac:dyDescent="0.35">
      <c r="A3448">
        <v>1003912</v>
      </c>
      <c r="C3448" t="s">
        <v>3470</v>
      </c>
    </row>
    <row r="3449" spans="1:3" x14ac:dyDescent="0.35">
      <c r="A3449">
        <v>1003913</v>
      </c>
      <c r="C3449" t="s">
        <v>3471</v>
      </c>
    </row>
    <row r="3450" spans="1:3" x14ac:dyDescent="0.35">
      <c r="A3450">
        <v>1003914</v>
      </c>
      <c r="C3450" t="s">
        <v>3472</v>
      </c>
    </row>
    <row r="3451" spans="1:3" x14ac:dyDescent="0.35">
      <c r="A3451">
        <v>1003916</v>
      </c>
      <c r="C3451" t="s">
        <v>3473</v>
      </c>
    </row>
    <row r="3452" spans="1:3" x14ac:dyDescent="0.35">
      <c r="A3452">
        <v>1003917</v>
      </c>
      <c r="C3452" t="s">
        <v>3474</v>
      </c>
    </row>
    <row r="3453" spans="1:3" x14ac:dyDescent="0.35">
      <c r="A3453">
        <v>1003918</v>
      </c>
      <c r="C3453" t="s">
        <v>3475</v>
      </c>
    </row>
    <row r="3454" spans="1:3" x14ac:dyDescent="0.35">
      <c r="A3454">
        <v>1003919</v>
      </c>
      <c r="C3454" t="s">
        <v>3476</v>
      </c>
    </row>
    <row r="3455" spans="1:3" x14ac:dyDescent="0.35">
      <c r="A3455">
        <v>1003920</v>
      </c>
      <c r="C3455" t="s">
        <v>3477</v>
      </c>
    </row>
    <row r="3456" spans="1:3" x14ac:dyDescent="0.35">
      <c r="A3456">
        <v>1003921</v>
      </c>
      <c r="C3456" t="s">
        <v>3478</v>
      </c>
    </row>
    <row r="3457" spans="1:3" x14ac:dyDescent="0.35">
      <c r="A3457">
        <v>1003922</v>
      </c>
      <c r="C3457" t="s">
        <v>3479</v>
      </c>
    </row>
    <row r="3458" spans="1:3" x14ac:dyDescent="0.35">
      <c r="A3458">
        <v>1003923</v>
      </c>
      <c r="C3458" t="s">
        <v>3480</v>
      </c>
    </row>
    <row r="3459" spans="1:3" x14ac:dyDescent="0.35">
      <c r="A3459">
        <v>1003924</v>
      </c>
      <c r="C3459" t="s">
        <v>3481</v>
      </c>
    </row>
    <row r="3460" spans="1:3" x14ac:dyDescent="0.35">
      <c r="A3460">
        <v>1003925</v>
      </c>
      <c r="C3460" t="s">
        <v>3482</v>
      </c>
    </row>
    <row r="3461" spans="1:3" x14ac:dyDescent="0.35">
      <c r="A3461">
        <v>1003927</v>
      </c>
      <c r="C3461" t="s">
        <v>3483</v>
      </c>
    </row>
    <row r="3462" spans="1:3" x14ac:dyDescent="0.35">
      <c r="A3462">
        <v>1003928</v>
      </c>
      <c r="C3462" t="s">
        <v>3484</v>
      </c>
    </row>
    <row r="3463" spans="1:3" x14ac:dyDescent="0.35">
      <c r="A3463">
        <v>1003929</v>
      </c>
      <c r="C3463" t="s">
        <v>3485</v>
      </c>
    </row>
    <row r="3464" spans="1:3" x14ac:dyDescent="0.35">
      <c r="A3464">
        <v>1003930</v>
      </c>
      <c r="C3464" t="s">
        <v>3486</v>
      </c>
    </row>
    <row r="3465" spans="1:3" x14ac:dyDescent="0.35">
      <c r="A3465">
        <v>1003931</v>
      </c>
      <c r="C3465" t="s">
        <v>3487</v>
      </c>
    </row>
    <row r="3466" spans="1:3" x14ac:dyDescent="0.35">
      <c r="A3466">
        <v>1003932</v>
      </c>
      <c r="C3466" t="s">
        <v>3488</v>
      </c>
    </row>
    <row r="3467" spans="1:3" x14ac:dyDescent="0.35">
      <c r="A3467">
        <v>1003934</v>
      </c>
      <c r="C3467" t="s">
        <v>3489</v>
      </c>
    </row>
    <row r="3468" spans="1:3" x14ac:dyDescent="0.35">
      <c r="A3468">
        <v>1003935</v>
      </c>
      <c r="C3468" t="s">
        <v>3490</v>
      </c>
    </row>
    <row r="3469" spans="1:3" x14ac:dyDescent="0.35">
      <c r="A3469">
        <v>1003937</v>
      </c>
      <c r="C3469" t="s">
        <v>3491</v>
      </c>
    </row>
    <row r="3470" spans="1:3" x14ac:dyDescent="0.35">
      <c r="A3470">
        <v>1003938</v>
      </c>
      <c r="C3470" t="s">
        <v>3492</v>
      </c>
    </row>
    <row r="3471" spans="1:3" x14ac:dyDescent="0.35">
      <c r="A3471">
        <v>1003939</v>
      </c>
      <c r="C3471" t="s">
        <v>3493</v>
      </c>
    </row>
    <row r="3472" spans="1:3" x14ac:dyDescent="0.35">
      <c r="A3472">
        <v>1003940</v>
      </c>
      <c r="C3472" t="s">
        <v>3494</v>
      </c>
    </row>
    <row r="3473" spans="1:3" x14ac:dyDescent="0.35">
      <c r="A3473">
        <v>1003941</v>
      </c>
      <c r="C3473" t="s">
        <v>3495</v>
      </c>
    </row>
    <row r="3474" spans="1:3" x14ac:dyDescent="0.35">
      <c r="A3474">
        <v>1003942</v>
      </c>
      <c r="C3474" t="s">
        <v>3496</v>
      </c>
    </row>
    <row r="3475" spans="1:3" x14ac:dyDescent="0.35">
      <c r="A3475">
        <v>1003943</v>
      </c>
      <c r="C3475" t="s">
        <v>3497</v>
      </c>
    </row>
    <row r="3476" spans="1:3" x14ac:dyDescent="0.35">
      <c r="A3476">
        <v>1003944</v>
      </c>
      <c r="C3476" t="s">
        <v>3498</v>
      </c>
    </row>
    <row r="3477" spans="1:3" x14ac:dyDescent="0.35">
      <c r="A3477">
        <v>1003945</v>
      </c>
      <c r="C3477" t="s">
        <v>3499</v>
      </c>
    </row>
    <row r="3478" spans="1:3" x14ac:dyDescent="0.35">
      <c r="A3478">
        <v>1003946</v>
      </c>
      <c r="C3478" t="s">
        <v>3500</v>
      </c>
    </row>
    <row r="3479" spans="1:3" x14ac:dyDescent="0.35">
      <c r="A3479">
        <v>1003947</v>
      </c>
      <c r="C3479" t="s">
        <v>3501</v>
      </c>
    </row>
    <row r="3480" spans="1:3" x14ac:dyDescent="0.35">
      <c r="A3480">
        <v>1003948</v>
      </c>
      <c r="C3480" t="s">
        <v>3502</v>
      </c>
    </row>
    <row r="3481" spans="1:3" x14ac:dyDescent="0.35">
      <c r="A3481">
        <v>1003949</v>
      </c>
      <c r="C3481" t="s">
        <v>3503</v>
      </c>
    </row>
    <row r="3482" spans="1:3" x14ac:dyDescent="0.35">
      <c r="A3482">
        <v>1003950</v>
      </c>
      <c r="C3482" t="s">
        <v>3504</v>
      </c>
    </row>
    <row r="3483" spans="1:3" x14ac:dyDescent="0.35">
      <c r="A3483">
        <v>1003951</v>
      </c>
      <c r="C3483" t="s">
        <v>3505</v>
      </c>
    </row>
    <row r="3484" spans="1:3" x14ac:dyDescent="0.35">
      <c r="A3484">
        <v>1003952</v>
      </c>
      <c r="C3484" t="s">
        <v>3506</v>
      </c>
    </row>
    <row r="3485" spans="1:3" x14ac:dyDescent="0.35">
      <c r="A3485">
        <v>1003953</v>
      </c>
      <c r="C3485" t="s">
        <v>3507</v>
      </c>
    </row>
    <row r="3486" spans="1:3" x14ac:dyDescent="0.35">
      <c r="A3486">
        <v>1003954</v>
      </c>
      <c r="C3486" t="s">
        <v>3508</v>
      </c>
    </row>
    <row r="3487" spans="1:3" x14ac:dyDescent="0.35">
      <c r="A3487">
        <v>1003955</v>
      </c>
      <c r="C3487" t="s">
        <v>3509</v>
      </c>
    </row>
    <row r="3488" spans="1:3" x14ac:dyDescent="0.35">
      <c r="A3488">
        <v>1003956</v>
      </c>
      <c r="C3488" t="s">
        <v>3510</v>
      </c>
    </row>
    <row r="3489" spans="1:3" x14ac:dyDescent="0.35">
      <c r="A3489">
        <v>1003957</v>
      </c>
      <c r="C3489" t="s">
        <v>3511</v>
      </c>
    </row>
    <row r="3490" spans="1:3" x14ac:dyDescent="0.35">
      <c r="A3490">
        <v>1003958</v>
      </c>
      <c r="C3490" t="s">
        <v>3512</v>
      </c>
    </row>
    <row r="3491" spans="1:3" x14ac:dyDescent="0.35">
      <c r="A3491">
        <v>1003960</v>
      </c>
      <c r="C3491" t="s">
        <v>3513</v>
      </c>
    </row>
    <row r="3492" spans="1:3" x14ac:dyDescent="0.35">
      <c r="A3492">
        <v>1003961</v>
      </c>
      <c r="C3492" t="s">
        <v>3514</v>
      </c>
    </row>
    <row r="3493" spans="1:3" x14ac:dyDescent="0.35">
      <c r="A3493">
        <v>1003962</v>
      </c>
      <c r="C3493" t="s">
        <v>3515</v>
      </c>
    </row>
    <row r="3494" spans="1:3" x14ac:dyDescent="0.35">
      <c r="A3494">
        <v>1003963</v>
      </c>
      <c r="C3494" t="s">
        <v>3516</v>
      </c>
    </row>
    <row r="3495" spans="1:3" x14ac:dyDescent="0.35">
      <c r="A3495">
        <v>1003964</v>
      </c>
      <c r="C3495" t="s">
        <v>3517</v>
      </c>
    </row>
    <row r="3496" spans="1:3" x14ac:dyDescent="0.35">
      <c r="A3496">
        <v>1003965</v>
      </c>
      <c r="C3496" t="s">
        <v>3518</v>
      </c>
    </row>
    <row r="3497" spans="1:3" x14ac:dyDescent="0.35">
      <c r="A3497">
        <v>1003966</v>
      </c>
      <c r="C3497" t="s">
        <v>3519</v>
      </c>
    </row>
    <row r="3498" spans="1:3" x14ac:dyDescent="0.35">
      <c r="A3498">
        <v>1003967</v>
      </c>
      <c r="C3498" t="s">
        <v>3520</v>
      </c>
    </row>
    <row r="3499" spans="1:3" x14ac:dyDescent="0.35">
      <c r="A3499">
        <v>1003968</v>
      </c>
      <c r="C3499" t="s">
        <v>3521</v>
      </c>
    </row>
    <row r="3500" spans="1:3" x14ac:dyDescent="0.35">
      <c r="A3500">
        <v>1003970</v>
      </c>
      <c r="C3500" t="s">
        <v>3522</v>
      </c>
    </row>
    <row r="3501" spans="1:3" x14ac:dyDescent="0.35">
      <c r="A3501">
        <v>1003971</v>
      </c>
      <c r="C3501" t="s">
        <v>3523</v>
      </c>
    </row>
    <row r="3502" spans="1:3" x14ac:dyDescent="0.35">
      <c r="A3502">
        <v>1003972</v>
      </c>
      <c r="C3502" t="s">
        <v>3524</v>
      </c>
    </row>
    <row r="3503" spans="1:3" x14ac:dyDescent="0.35">
      <c r="A3503">
        <v>1003973</v>
      </c>
      <c r="C3503" t="s">
        <v>3525</v>
      </c>
    </row>
    <row r="3504" spans="1:3" x14ac:dyDescent="0.35">
      <c r="A3504">
        <v>1003974</v>
      </c>
      <c r="C3504" t="s">
        <v>3526</v>
      </c>
    </row>
    <row r="3505" spans="1:3" x14ac:dyDescent="0.35">
      <c r="A3505">
        <v>1003975</v>
      </c>
      <c r="C3505" t="s">
        <v>3527</v>
      </c>
    </row>
    <row r="3506" spans="1:3" x14ac:dyDescent="0.35">
      <c r="A3506">
        <v>1003976</v>
      </c>
      <c r="C3506" t="s">
        <v>3528</v>
      </c>
    </row>
    <row r="3507" spans="1:3" x14ac:dyDescent="0.35">
      <c r="A3507">
        <v>1003977</v>
      </c>
      <c r="C3507" t="s">
        <v>3529</v>
      </c>
    </row>
    <row r="3508" spans="1:3" x14ac:dyDescent="0.35">
      <c r="A3508">
        <v>1003978</v>
      </c>
      <c r="C3508" t="s">
        <v>3530</v>
      </c>
    </row>
    <row r="3509" spans="1:3" x14ac:dyDescent="0.35">
      <c r="A3509">
        <v>1003979</v>
      </c>
      <c r="C3509" t="s">
        <v>3531</v>
      </c>
    </row>
    <row r="3510" spans="1:3" x14ac:dyDescent="0.35">
      <c r="A3510">
        <v>1003980</v>
      </c>
      <c r="C3510" t="s">
        <v>3532</v>
      </c>
    </row>
    <row r="3511" spans="1:3" x14ac:dyDescent="0.35">
      <c r="A3511">
        <v>1003981</v>
      </c>
      <c r="C3511" t="s">
        <v>3533</v>
      </c>
    </row>
    <row r="3512" spans="1:3" x14ac:dyDescent="0.35">
      <c r="A3512">
        <v>1003982</v>
      </c>
      <c r="C3512" t="s">
        <v>3534</v>
      </c>
    </row>
    <row r="3513" spans="1:3" x14ac:dyDescent="0.35">
      <c r="A3513">
        <v>1003983</v>
      </c>
      <c r="C3513" t="s">
        <v>3535</v>
      </c>
    </row>
    <row r="3514" spans="1:3" x14ac:dyDescent="0.35">
      <c r="A3514">
        <v>1003984</v>
      </c>
      <c r="C3514" t="s">
        <v>3536</v>
      </c>
    </row>
    <row r="3515" spans="1:3" x14ac:dyDescent="0.35">
      <c r="A3515">
        <v>1003985</v>
      </c>
      <c r="C3515" t="s">
        <v>3537</v>
      </c>
    </row>
    <row r="3516" spans="1:3" x14ac:dyDescent="0.35">
      <c r="A3516">
        <v>1003987</v>
      </c>
      <c r="C3516" t="s">
        <v>3538</v>
      </c>
    </row>
    <row r="3517" spans="1:3" x14ac:dyDescent="0.35">
      <c r="A3517">
        <v>1003988</v>
      </c>
      <c r="C3517" t="s">
        <v>3539</v>
      </c>
    </row>
    <row r="3518" spans="1:3" x14ac:dyDescent="0.35">
      <c r="A3518">
        <v>1003989</v>
      </c>
      <c r="C3518" t="s">
        <v>3540</v>
      </c>
    </row>
    <row r="3519" spans="1:3" x14ac:dyDescent="0.35">
      <c r="A3519">
        <v>1003990</v>
      </c>
      <c r="C3519" t="s">
        <v>3541</v>
      </c>
    </row>
    <row r="3520" spans="1:3" x14ac:dyDescent="0.35">
      <c r="A3520">
        <v>1003991</v>
      </c>
      <c r="C3520" t="s">
        <v>3542</v>
      </c>
    </row>
    <row r="3521" spans="1:3" x14ac:dyDescent="0.35">
      <c r="A3521">
        <v>1003992</v>
      </c>
      <c r="C3521" t="s">
        <v>3543</v>
      </c>
    </row>
    <row r="3522" spans="1:3" x14ac:dyDescent="0.35">
      <c r="A3522">
        <v>1003993</v>
      </c>
      <c r="C3522" t="s">
        <v>3544</v>
      </c>
    </row>
    <row r="3523" spans="1:3" x14ac:dyDescent="0.35">
      <c r="A3523">
        <v>1003994</v>
      </c>
      <c r="C3523" t="s">
        <v>3545</v>
      </c>
    </row>
    <row r="3524" spans="1:3" x14ac:dyDescent="0.35">
      <c r="A3524">
        <v>1003995</v>
      </c>
      <c r="C3524" t="s">
        <v>3546</v>
      </c>
    </row>
    <row r="3525" spans="1:3" x14ac:dyDescent="0.35">
      <c r="A3525">
        <v>1003996</v>
      </c>
      <c r="C3525" t="s">
        <v>3547</v>
      </c>
    </row>
    <row r="3526" spans="1:3" x14ac:dyDescent="0.35">
      <c r="A3526">
        <v>1003997</v>
      </c>
      <c r="C3526" t="s">
        <v>3548</v>
      </c>
    </row>
    <row r="3527" spans="1:3" x14ac:dyDescent="0.35">
      <c r="A3527">
        <v>1003998</v>
      </c>
      <c r="C3527" t="s">
        <v>3549</v>
      </c>
    </row>
    <row r="3528" spans="1:3" x14ac:dyDescent="0.35">
      <c r="A3528">
        <v>1003999</v>
      </c>
      <c r="C3528" t="s">
        <v>3550</v>
      </c>
    </row>
    <row r="3529" spans="1:3" x14ac:dyDescent="0.35">
      <c r="A3529">
        <v>1004000</v>
      </c>
      <c r="C3529" t="s">
        <v>3551</v>
      </c>
    </row>
    <row r="3530" spans="1:3" x14ac:dyDescent="0.35">
      <c r="A3530">
        <v>1004001</v>
      </c>
      <c r="C3530" t="s">
        <v>3552</v>
      </c>
    </row>
    <row r="3531" spans="1:3" x14ac:dyDescent="0.35">
      <c r="A3531">
        <v>1004002</v>
      </c>
      <c r="C3531" t="s">
        <v>3553</v>
      </c>
    </row>
    <row r="3532" spans="1:3" x14ac:dyDescent="0.35">
      <c r="A3532">
        <v>1004004</v>
      </c>
      <c r="C3532" t="s">
        <v>3554</v>
      </c>
    </row>
    <row r="3533" spans="1:3" x14ac:dyDescent="0.35">
      <c r="A3533">
        <v>1004005</v>
      </c>
      <c r="C3533" t="s">
        <v>3555</v>
      </c>
    </row>
    <row r="3534" spans="1:3" x14ac:dyDescent="0.35">
      <c r="A3534">
        <v>1004006</v>
      </c>
      <c r="C3534" t="s">
        <v>3556</v>
      </c>
    </row>
    <row r="3535" spans="1:3" x14ac:dyDescent="0.35">
      <c r="A3535">
        <v>1004007</v>
      </c>
      <c r="C3535" t="s">
        <v>3557</v>
      </c>
    </row>
    <row r="3536" spans="1:3" x14ac:dyDescent="0.35">
      <c r="A3536">
        <v>1004008</v>
      </c>
      <c r="C3536" t="s">
        <v>3558</v>
      </c>
    </row>
    <row r="3537" spans="1:3" x14ac:dyDescent="0.35">
      <c r="A3537">
        <v>1004009</v>
      </c>
      <c r="C3537" t="s">
        <v>3559</v>
      </c>
    </row>
    <row r="3538" spans="1:3" x14ac:dyDescent="0.35">
      <c r="A3538">
        <v>1004010</v>
      </c>
      <c r="C3538" t="s">
        <v>3560</v>
      </c>
    </row>
    <row r="3539" spans="1:3" x14ac:dyDescent="0.35">
      <c r="A3539">
        <v>1004011</v>
      </c>
      <c r="C3539" t="s">
        <v>3561</v>
      </c>
    </row>
    <row r="3540" spans="1:3" x14ac:dyDescent="0.35">
      <c r="A3540">
        <v>1004012</v>
      </c>
      <c r="C3540" t="s">
        <v>3562</v>
      </c>
    </row>
    <row r="3541" spans="1:3" x14ac:dyDescent="0.35">
      <c r="A3541">
        <v>1004013</v>
      </c>
      <c r="C3541" t="s">
        <v>3563</v>
      </c>
    </row>
    <row r="3542" spans="1:3" x14ac:dyDescent="0.35">
      <c r="A3542">
        <v>1004014</v>
      </c>
      <c r="C3542" t="s">
        <v>3564</v>
      </c>
    </row>
    <row r="3543" spans="1:3" x14ac:dyDescent="0.35">
      <c r="A3543">
        <v>1004015</v>
      </c>
      <c r="C3543" t="s">
        <v>3565</v>
      </c>
    </row>
    <row r="3544" spans="1:3" x14ac:dyDescent="0.35">
      <c r="A3544">
        <v>1004016</v>
      </c>
      <c r="C3544" t="s">
        <v>3566</v>
      </c>
    </row>
    <row r="3545" spans="1:3" x14ac:dyDescent="0.35">
      <c r="A3545">
        <v>1004017</v>
      </c>
      <c r="C3545" t="s">
        <v>3567</v>
      </c>
    </row>
    <row r="3546" spans="1:3" x14ac:dyDescent="0.35">
      <c r="A3546">
        <v>1004018</v>
      </c>
      <c r="C3546" t="s">
        <v>3568</v>
      </c>
    </row>
    <row r="3547" spans="1:3" x14ac:dyDescent="0.35">
      <c r="A3547">
        <v>1004019</v>
      </c>
      <c r="C3547" t="s">
        <v>3569</v>
      </c>
    </row>
    <row r="3548" spans="1:3" x14ac:dyDescent="0.35">
      <c r="A3548">
        <v>1004020</v>
      </c>
      <c r="C3548" t="s">
        <v>3570</v>
      </c>
    </row>
    <row r="3549" spans="1:3" x14ac:dyDescent="0.35">
      <c r="A3549">
        <v>1004021</v>
      </c>
      <c r="C3549" t="s">
        <v>3571</v>
      </c>
    </row>
    <row r="3550" spans="1:3" x14ac:dyDescent="0.35">
      <c r="A3550">
        <v>1004022</v>
      </c>
      <c r="C3550" t="s">
        <v>3572</v>
      </c>
    </row>
    <row r="3551" spans="1:3" x14ac:dyDescent="0.35">
      <c r="A3551">
        <v>1004023</v>
      </c>
      <c r="C3551" t="s">
        <v>3573</v>
      </c>
    </row>
    <row r="3552" spans="1:3" x14ac:dyDescent="0.35">
      <c r="A3552">
        <v>1004024</v>
      </c>
      <c r="C3552" t="s">
        <v>3574</v>
      </c>
    </row>
    <row r="3553" spans="1:3" x14ac:dyDescent="0.35">
      <c r="A3553">
        <v>1004025</v>
      </c>
      <c r="C3553" t="s">
        <v>3575</v>
      </c>
    </row>
    <row r="3554" spans="1:3" x14ac:dyDescent="0.35">
      <c r="A3554">
        <v>1004026</v>
      </c>
      <c r="C3554" t="s">
        <v>3576</v>
      </c>
    </row>
    <row r="3555" spans="1:3" x14ac:dyDescent="0.35">
      <c r="A3555">
        <v>1004027</v>
      </c>
      <c r="C3555" t="s">
        <v>3577</v>
      </c>
    </row>
    <row r="3556" spans="1:3" x14ac:dyDescent="0.35">
      <c r="A3556">
        <v>1004028</v>
      </c>
      <c r="C3556" t="s">
        <v>3578</v>
      </c>
    </row>
    <row r="3557" spans="1:3" x14ac:dyDescent="0.35">
      <c r="A3557">
        <v>1004029</v>
      </c>
      <c r="C3557" t="s">
        <v>3579</v>
      </c>
    </row>
    <row r="3558" spans="1:3" x14ac:dyDescent="0.35">
      <c r="A3558">
        <v>1004030</v>
      </c>
      <c r="C3558" t="s">
        <v>3580</v>
      </c>
    </row>
    <row r="3559" spans="1:3" x14ac:dyDescent="0.35">
      <c r="A3559">
        <v>1004031</v>
      </c>
      <c r="C3559" t="s">
        <v>3581</v>
      </c>
    </row>
    <row r="3560" spans="1:3" x14ac:dyDescent="0.35">
      <c r="A3560">
        <v>1004032</v>
      </c>
      <c r="C3560" t="s">
        <v>3582</v>
      </c>
    </row>
    <row r="3561" spans="1:3" x14ac:dyDescent="0.35">
      <c r="A3561">
        <v>1004033</v>
      </c>
      <c r="C3561" t="s">
        <v>3583</v>
      </c>
    </row>
    <row r="3562" spans="1:3" x14ac:dyDescent="0.35">
      <c r="A3562">
        <v>1004034</v>
      </c>
      <c r="C3562" t="s">
        <v>3584</v>
      </c>
    </row>
    <row r="3563" spans="1:3" x14ac:dyDescent="0.35">
      <c r="A3563">
        <v>1004035</v>
      </c>
      <c r="C3563" t="s">
        <v>3585</v>
      </c>
    </row>
    <row r="3564" spans="1:3" x14ac:dyDescent="0.35">
      <c r="A3564">
        <v>1004036</v>
      </c>
      <c r="C3564" t="s">
        <v>3586</v>
      </c>
    </row>
    <row r="3565" spans="1:3" x14ac:dyDescent="0.35">
      <c r="A3565">
        <v>1004037</v>
      </c>
      <c r="C3565" t="s">
        <v>3587</v>
      </c>
    </row>
    <row r="3566" spans="1:3" x14ac:dyDescent="0.35">
      <c r="A3566">
        <v>1004038</v>
      </c>
      <c r="C3566" t="s">
        <v>3588</v>
      </c>
    </row>
    <row r="3567" spans="1:3" x14ac:dyDescent="0.35">
      <c r="A3567">
        <v>1004039</v>
      </c>
      <c r="C3567" t="s">
        <v>3589</v>
      </c>
    </row>
    <row r="3568" spans="1:3" x14ac:dyDescent="0.35">
      <c r="A3568">
        <v>1004040</v>
      </c>
      <c r="C3568" t="s">
        <v>3590</v>
      </c>
    </row>
    <row r="3569" spans="1:3" x14ac:dyDescent="0.35">
      <c r="A3569">
        <v>1004041</v>
      </c>
      <c r="C3569" t="s">
        <v>3591</v>
      </c>
    </row>
    <row r="3570" spans="1:3" x14ac:dyDescent="0.35">
      <c r="A3570">
        <v>1004042</v>
      </c>
      <c r="C3570" t="s">
        <v>3592</v>
      </c>
    </row>
    <row r="3571" spans="1:3" x14ac:dyDescent="0.35">
      <c r="A3571">
        <v>1004043</v>
      </c>
      <c r="C3571" t="s">
        <v>3593</v>
      </c>
    </row>
    <row r="3572" spans="1:3" x14ac:dyDescent="0.35">
      <c r="A3572">
        <v>1004044</v>
      </c>
      <c r="C3572" t="s">
        <v>3594</v>
      </c>
    </row>
    <row r="3573" spans="1:3" x14ac:dyDescent="0.35">
      <c r="A3573">
        <v>1004045</v>
      </c>
      <c r="C3573" t="s">
        <v>3595</v>
      </c>
    </row>
    <row r="3574" spans="1:3" x14ac:dyDescent="0.35">
      <c r="A3574">
        <v>1004046</v>
      </c>
      <c r="C3574" t="s">
        <v>3596</v>
      </c>
    </row>
    <row r="3575" spans="1:3" x14ac:dyDescent="0.35">
      <c r="A3575">
        <v>1004047</v>
      </c>
      <c r="C3575" t="s">
        <v>3597</v>
      </c>
    </row>
    <row r="3576" spans="1:3" x14ac:dyDescent="0.35">
      <c r="A3576">
        <v>1004048</v>
      </c>
      <c r="C3576" t="s">
        <v>3598</v>
      </c>
    </row>
    <row r="3577" spans="1:3" x14ac:dyDescent="0.35">
      <c r="A3577">
        <v>1004049</v>
      </c>
      <c r="C3577" t="s">
        <v>3599</v>
      </c>
    </row>
    <row r="3578" spans="1:3" x14ac:dyDescent="0.35">
      <c r="A3578">
        <v>1004050</v>
      </c>
      <c r="C3578" t="s">
        <v>3600</v>
      </c>
    </row>
    <row r="3579" spans="1:3" x14ac:dyDescent="0.35">
      <c r="A3579">
        <v>1004051</v>
      </c>
      <c r="C3579" t="s">
        <v>3601</v>
      </c>
    </row>
    <row r="3580" spans="1:3" x14ac:dyDescent="0.35">
      <c r="A3580">
        <v>1004052</v>
      </c>
      <c r="C3580" t="s">
        <v>3602</v>
      </c>
    </row>
    <row r="3581" spans="1:3" x14ac:dyDescent="0.35">
      <c r="A3581">
        <v>1004053</v>
      </c>
      <c r="C3581" t="s">
        <v>3603</v>
      </c>
    </row>
    <row r="3582" spans="1:3" x14ac:dyDescent="0.35">
      <c r="A3582">
        <v>1004054</v>
      </c>
      <c r="C3582" t="s">
        <v>3604</v>
      </c>
    </row>
    <row r="3583" spans="1:3" x14ac:dyDescent="0.35">
      <c r="A3583">
        <v>1004055</v>
      </c>
      <c r="C3583" t="s">
        <v>3605</v>
      </c>
    </row>
    <row r="3584" spans="1:3" x14ac:dyDescent="0.35">
      <c r="A3584">
        <v>1004056</v>
      </c>
      <c r="C3584" t="s">
        <v>3606</v>
      </c>
    </row>
    <row r="3585" spans="1:3" x14ac:dyDescent="0.35">
      <c r="A3585">
        <v>1004057</v>
      </c>
      <c r="C3585" t="s">
        <v>3607</v>
      </c>
    </row>
    <row r="3586" spans="1:3" x14ac:dyDescent="0.35">
      <c r="A3586">
        <v>1004058</v>
      </c>
      <c r="C3586" t="s">
        <v>3608</v>
      </c>
    </row>
    <row r="3587" spans="1:3" x14ac:dyDescent="0.35">
      <c r="A3587">
        <v>1004059</v>
      </c>
      <c r="C3587" t="s">
        <v>3609</v>
      </c>
    </row>
    <row r="3588" spans="1:3" x14ac:dyDescent="0.35">
      <c r="A3588">
        <v>1004060</v>
      </c>
      <c r="C3588" t="s">
        <v>3610</v>
      </c>
    </row>
    <row r="3589" spans="1:3" x14ac:dyDescent="0.35">
      <c r="A3589">
        <v>1004061</v>
      </c>
      <c r="C3589" t="s">
        <v>3611</v>
      </c>
    </row>
    <row r="3590" spans="1:3" x14ac:dyDescent="0.35">
      <c r="A3590">
        <v>1004062</v>
      </c>
      <c r="C3590" t="s">
        <v>3612</v>
      </c>
    </row>
    <row r="3591" spans="1:3" x14ac:dyDescent="0.35">
      <c r="A3591">
        <v>1004063</v>
      </c>
      <c r="C3591" t="s">
        <v>3613</v>
      </c>
    </row>
    <row r="3592" spans="1:3" x14ac:dyDescent="0.35">
      <c r="A3592">
        <v>1004064</v>
      </c>
      <c r="C3592" t="s">
        <v>3614</v>
      </c>
    </row>
    <row r="3593" spans="1:3" x14ac:dyDescent="0.35">
      <c r="A3593">
        <v>1004066</v>
      </c>
      <c r="C3593" t="s">
        <v>3615</v>
      </c>
    </row>
    <row r="3594" spans="1:3" x14ac:dyDescent="0.35">
      <c r="A3594">
        <v>1004067</v>
      </c>
      <c r="C3594" t="s">
        <v>3616</v>
      </c>
    </row>
    <row r="3595" spans="1:3" x14ac:dyDescent="0.35">
      <c r="A3595">
        <v>1004068</v>
      </c>
      <c r="C3595" t="s">
        <v>3617</v>
      </c>
    </row>
    <row r="3596" spans="1:3" x14ac:dyDescent="0.35">
      <c r="A3596">
        <v>1004069</v>
      </c>
      <c r="C3596" t="s">
        <v>3618</v>
      </c>
    </row>
    <row r="3597" spans="1:3" x14ac:dyDescent="0.35">
      <c r="A3597">
        <v>1004070</v>
      </c>
      <c r="C3597" t="s">
        <v>3619</v>
      </c>
    </row>
    <row r="3598" spans="1:3" x14ac:dyDescent="0.35">
      <c r="A3598">
        <v>1004071</v>
      </c>
      <c r="C3598" t="s">
        <v>3620</v>
      </c>
    </row>
    <row r="3599" spans="1:3" x14ac:dyDescent="0.35">
      <c r="A3599">
        <v>1004072</v>
      </c>
      <c r="C3599" t="s">
        <v>3621</v>
      </c>
    </row>
    <row r="3600" spans="1:3" x14ac:dyDescent="0.35">
      <c r="A3600">
        <v>1004075</v>
      </c>
      <c r="C3600" t="s">
        <v>3622</v>
      </c>
    </row>
    <row r="3601" spans="1:3" x14ac:dyDescent="0.35">
      <c r="A3601">
        <v>1004076</v>
      </c>
      <c r="C3601" t="s">
        <v>3623</v>
      </c>
    </row>
    <row r="3602" spans="1:3" x14ac:dyDescent="0.35">
      <c r="A3602">
        <v>1004077</v>
      </c>
      <c r="C3602" t="s">
        <v>3624</v>
      </c>
    </row>
    <row r="3603" spans="1:3" x14ac:dyDescent="0.35">
      <c r="A3603">
        <v>1004078</v>
      </c>
      <c r="C3603" t="s">
        <v>3625</v>
      </c>
    </row>
    <row r="3604" spans="1:3" x14ac:dyDescent="0.35">
      <c r="A3604">
        <v>1004079</v>
      </c>
      <c r="C3604" t="s">
        <v>3626</v>
      </c>
    </row>
    <row r="3605" spans="1:3" x14ac:dyDescent="0.35">
      <c r="A3605">
        <v>1004080</v>
      </c>
      <c r="C3605" t="s">
        <v>3627</v>
      </c>
    </row>
    <row r="3606" spans="1:3" x14ac:dyDescent="0.35">
      <c r="A3606">
        <v>1004081</v>
      </c>
      <c r="C3606" t="s">
        <v>3628</v>
      </c>
    </row>
    <row r="3607" spans="1:3" x14ac:dyDescent="0.35">
      <c r="A3607">
        <v>1004082</v>
      </c>
      <c r="C3607" t="s">
        <v>3629</v>
      </c>
    </row>
    <row r="3608" spans="1:3" x14ac:dyDescent="0.35">
      <c r="A3608">
        <v>1004083</v>
      </c>
      <c r="C3608" t="s">
        <v>3630</v>
      </c>
    </row>
    <row r="3609" spans="1:3" x14ac:dyDescent="0.35">
      <c r="A3609">
        <v>1004084</v>
      </c>
      <c r="C3609" t="s">
        <v>3631</v>
      </c>
    </row>
    <row r="3610" spans="1:3" x14ac:dyDescent="0.35">
      <c r="A3610">
        <v>1004085</v>
      </c>
      <c r="C3610" t="s">
        <v>3632</v>
      </c>
    </row>
    <row r="3611" spans="1:3" x14ac:dyDescent="0.35">
      <c r="A3611">
        <v>1004086</v>
      </c>
      <c r="C3611" t="s">
        <v>3633</v>
      </c>
    </row>
    <row r="3612" spans="1:3" x14ac:dyDescent="0.35">
      <c r="A3612">
        <v>1004088</v>
      </c>
      <c r="C3612" t="s">
        <v>3634</v>
      </c>
    </row>
    <row r="3613" spans="1:3" x14ac:dyDescent="0.35">
      <c r="A3613">
        <v>1004089</v>
      </c>
      <c r="C3613" t="s">
        <v>3635</v>
      </c>
    </row>
    <row r="3614" spans="1:3" x14ac:dyDescent="0.35">
      <c r="A3614">
        <v>1004090</v>
      </c>
      <c r="C3614" t="s">
        <v>3636</v>
      </c>
    </row>
    <row r="3615" spans="1:3" x14ac:dyDescent="0.35">
      <c r="A3615">
        <v>1004091</v>
      </c>
      <c r="C3615" t="s">
        <v>3637</v>
      </c>
    </row>
    <row r="3616" spans="1:3" x14ac:dyDescent="0.35">
      <c r="A3616">
        <v>1004092</v>
      </c>
      <c r="C3616" t="s">
        <v>3638</v>
      </c>
    </row>
    <row r="3617" spans="1:3" x14ac:dyDescent="0.35">
      <c r="A3617">
        <v>1004093</v>
      </c>
      <c r="C3617" t="s">
        <v>3639</v>
      </c>
    </row>
    <row r="3618" spans="1:3" x14ac:dyDescent="0.35">
      <c r="A3618">
        <v>1004094</v>
      </c>
      <c r="C3618" t="s">
        <v>3640</v>
      </c>
    </row>
    <row r="3619" spans="1:3" x14ac:dyDescent="0.35">
      <c r="A3619">
        <v>1004097</v>
      </c>
      <c r="C3619" t="s">
        <v>3641</v>
      </c>
    </row>
    <row r="3620" spans="1:3" x14ac:dyDescent="0.35">
      <c r="A3620">
        <v>1004098</v>
      </c>
      <c r="C3620" t="s">
        <v>3642</v>
      </c>
    </row>
    <row r="3621" spans="1:3" x14ac:dyDescent="0.35">
      <c r="A3621">
        <v>1004099</v>
      </c>
      <c r="C3621" t="s">
        <v>3643</v>
      </c>
    </row>
    <row r="3622" spans="1:3" x14ac:dyDescent="0.35">
      <c r="A3622">
        <v>1004101</v>
      </c>
      <c r="C3622" t="s">
        <v>3644</v>
      </c>
    </row>
    <row r="3623" spans="1:3" x14ac:dyDescent="0.35">
      <c r="A3623">
        <v>1004102</v>
      </c>
      <c r="C3623" t="s">
        <v>3645</v>
      </c>
    </row>
    <row r="3624" spans="1:3" x14ac:dyDescent="0.35">
      <c r="A3624">
        <v>1004103</v>
      </c>
      <c r="C3624" t="s">
        <v>3646</v>
      </c>
    </row>
    <row r="3625" spans="1:3" x14ac:dyDescent="0.35">
      <c r="A3625">
        <v>1004104</v>
      </c>
      <c r="C3625" t="s">
        <v>3647</v>
      </c>
    </row>
    <row r="3626" spans="1:3" x14ac:dyDescent="0.35">
      <c r="A3626">
        <v>1004105</v>
      </c>
      <c r="C3626" t="s">
        <v>3648</v>
      </c>
    </row>
    <row r="3627" spans="1:3" x14ac:dyDescent="0.35">
      <c r="A3627">
        <v>1004106</v>
      </c>
      <c r="C3627" t="s">
        <v>3649</v>
      </c>
    </row>
    <row r="3628" spans="1:3" x14ac:dyDescent="0.35">
      <c r="A3628">
        <v>1004107</v>
      </c>
      <c r="C3628" t="s">
        <v>3650</v>
      </c>
    </row>
    <row r="3629" spans="1:3" x14ac:dyDescent="0.35">
      <c r="A3629">
        <v>1004108</v>
      </c>
      <c r="C3629" t="s">
        <v>3651</v>
      </c>
    </row>
    <row r="3630" spans="1:3" x14ac:dyDescent="0.35">
      <c r="A3630">
        <v>1004109</v>
      </c>
      <c r="C3630" t="s">
        <v>3652</v>
      </c>
    </row>
    <row r="3631" spans="1:3" x14ac:dyDescent="0.35">
      <c r="A3631">
        <v>1004110</v>
      </c>
      <c r="C3631" t="s">
        <v>3653</v>
      </c>
    </row>
    <row r="3632" spans="1:3" x14ac:dyDescent="0.35">
      <c r="A3632">
        <v>1004111</v>
      </c>
      <c r="C3632" s="8" t="s">
        <v>3654</v>
      </c>
    </row>
    <row r="3633" spans="1:3" x14ac:dyDescent="0.35">
      <c r="A3633">
        <v>1004112</v>
      </c>
      <c r="C3633">
        <v>3631</v>
      </c>
    </row>
    <row r="3634" spans="1:3" x14ac:dyDescent="0.35">
      <c r="A3634">
        <v>1004114</v>
      </c>
    </row>
    <row r="3635" spans="1:3" x14ac:dyDescent="0.35">
      <c r="A3635">
        <v>1004115</v>
      </c>
    </row>
    <row r="3636" spans="1:3" x14ac:dyDescent="0.35">
      <c r="A3636">
        <v>1004116</v>
      </c>
    </row>
    <row r="3637" spans="1:3" x14ac:dyDescent="0.35">
      <c r="A3637">
        <v>1004117</v>
      </c>
    </row>
    <row r="3638" spans="1:3" x14ac:dyDescent="0.35">
      <c r="A3638">
        <v>1004118</v>
      </c>
    </row>
    <row r="3639" spans="1:3" x14ac:dyDescent="0.35">
      <c r="A3639">
        <v>1004119</v>
      </c>
    </row>
    <row r="3640" spans="1:3" x14ac:dyDescent="0.35">
      <c r="A3640">
        <v>1004120</v>
      </c>
    </row>
    <row r="3641" spans="1:3" x14ac:dyDescent="0.35">
      <c r="A3641">
        <v>1004121</v>
      </c>
    </row>
    <row r="3642" spans="1:3" x14ac:dyDescent="0.35">
      <c r="A3642">
        <v>1004122</v>
      </c>
    </row>
    <row r="3643" spans="1:3" x14ac:dyDescent="0.35">
      <c r="A3643">
        <v>1004123</v>
      </c>
    </row>
    <row r="3644" spans="1:3" x14ac:dyDescent="0.35">
      <c r="A3644">
        <v>1004124</v>
      </c>
    </row>
    <row r="3645" spans="1:3" x14ac:dyDescent="0.35">
      <c r="A3645">
        <v>1004126</v>
      </c>
    </row>
    <row r="3646" spans="1:3" x14ac:dyDescent="0.35">
      <c r="A3646">
        <v>1004127</v>
      </c>
    </row>
    <row r="3647" spans="1:3" x14ac:dyDescent="0.35">
      <c r="A3647">
        <v>1004128</v>
      </c>
    </row>
    <row r="3648" spans="1:3" x14ac:dyDescent="0.35">
      <c r="A3648">
        <v>1004129</v>
      </c>
    </row>
    <row r="3649" spans="1:1" x14ac:dyDescent="0.35">
      <c r="A3649">
        <v>1004130</v>
      </c>
    </row>
    <row r="3650" spans="1:1" x14ac:dyDescent="0.35">
      <c r="A3650">
        <v>1004131</v>
      </c>
    </row>
    <row r="3651" spans="1:1" x14ac:dyDescent="0.35">
      <c r="A3651">
        <v>1004132</v>
      </c>
    </row>
    <row r="3652" spans="1:1" x14ac:dyDescent="0.35">
      <c r="A3652">
        <v>1004133</v>
      </c>
    </row>
    <row r="3653" spans="1:1" x14ac:dyDescent="0.35">
      <c r="A3653">
        <v>1004134</v>
      </c>
    </row>
    <row r="3654" spans="1:1" x14ac:dyDescent="0.35">
      <c r="A3654">
        <v>1004135</v>
      </c>
    </row>
    <row r="3655" spans="1:1" x14ac:dyDescent="0.35">
      <c r="A3655">
        <v>1004136</v>
      </c>
    </row>
    <row r="3656" spans="1:1" x14ac:dyDescent="0.35">
      <c r="A3656">
        <v>1004137</v>
      </c>
    </row>
    <row r="3657" spans="1:1" x14ac:dyDescent="0.35">
      <c r="A3657">
        <v>1004138</v>
      </c>
    </row>
    <row r="3658" spans="1:1" x14ac:dyDescent="0.35">
      <c r="A3658">
        <v>1004139</v>
      </c>
    </row>
    <row r="3659" spans="1:1" x14ac:dyDescent="0.35">
      <c r="A3659">
        <v>1004140</v>
      </c>
    </row>
    <row r="3660" spans="1:1" x14ac:dyDescent="0.35">
      <c r="A3660">
        <v>1004141</v>
      </c>
    </row>
    <row r="3661" spans="1:1" x14ac:dyDescent="0.35">
      <c r="A3661">
        <v>1004142</v>
      </c>
    </row>
    <row r="3662" spans="1:1" x14ac:dyDescent="0.35">
      <c r="A3662">
        <v>1004144</v>
      </c>
    </row>
    <row r="3663" spans="1:1" x14ac:dyDescent="0.35">
      <c r="A3663">
        <v>1004145</v>
      </c>
    </row>
    <row r="3664" spans="1:1" x14ac:dyDescent="0.35">
      <c r="A3664">
        <v>1004147</v>
      </c>
    </row>
    <row r="3665" spans="1:1" x14ac:dyDescent="0.35">
      <c r="A3665">
        <v>1004148</v>
      </c>
    </row>
    <row r="3666" spans="1:1" x14ac:dyDescent="0.35">
      <c r="A3666">
        <v>1004149</v>
      </c>
    </row>
    <row r="3667" spans="1:1" x14ac:dyDescent="0.35">
      <c r="A3667">
        <v>1004150</v>
      </c>
    </row>
    <row r="3668" spans="1:1" x14ac:dyDescent="0.35">
      <c r="A3668">
        <v>1004152</v>
      </c>
    </row>
    <row r="3669" spans="1:1" x14ac:dyDescent="0.35">
      <c r="A3669">
        <v>1004153</v>
      </c>
    </row>
    <row r="3670" spans="1:1" x14ac:dyDescent="0.35">
      <c r="A3670">
        <v>1004155</v>
      </c>
    </row>
    <row r="3671" spans="1:1" x14ac:dyDescent="0.35">
      <c r="A3671">
        <v>1004156</v>
      </c>
    </row>
    <row r="3672" spans="1:1" x14ac:dyDescent="0.35">
      <c r="A3672">
        <v>1004157</v>
      </c>
    </row>
    <row r="3673" spans="1:1" x14ac:dyDescent="0.35">
      <c r="A3673">
        <v>1004158</v>
      </c>
    </row>
    <row r="3674" spans="1:1" x14ac:dyDescent="0.35">
      <c r="A3674">
        <v>1004159</v>
      </c>
    </row>
    <row r="3675" spans="1:1" x14ac:dyDescent="0.35">
      <c r="A3675">
        <v>1004160</v>
      </c>
    </row>
    <row r="3676" spans="1:1" x14ac:dyDescent="0.35">
      <c r="A3676">
        <v>1004161</v>
      </c>
    </row>
    <row r="3677" spans="1:1" x14ac:dyDescent="0.35">
      <c r="A3677">
        <v>1004162</v>
      </c>
    </row>
    <row r="3678" spans="1:1" x14ac:dyDescent="0.35">
      <c r="A3678">
        <v>1004163</v>
      </c>
    </row>
    <row r="3679" spans="1:1" x14ac:dyDescent="0.35">
      <c r="A3679">
        <v>1004164</v>
      </c>
    </row>
    <row r="3680" spans="1:1" x14ac:dyDescent="0.35">
      <c r="A3680">
        <v>1004165</v>
      </c>
    </row>
    <row r="3681" spans="1:1" x14ac:dyDescent="0.35">
      <c r="A3681">
        <v>1004166</v>
      </c>
    </row>
    <row r="3682" spans="1:1" x14ac:dyDescent="0.35">
      <c r="A3682">
        <v>1004167</v>
      </c>
    </row>
    <row r="3683" spans="1:1" x14ac:dyDescent="0.35">
      <c r="A3683">
        <v>1004168</v>
      </c>
    </row>
    <row r="3684" spans="1:1" x14ac:dyDescent="0.35">
      <c r="A3684">
        <v>1004170</v>
      </c>
    </row>
    <row r="3685" spans="1:1" x14ac:dyDescent="0.35">
      <c r="A3685">
        <v>1004171</v>
      </c>
    </row>
    <row r="3686" spans="1:1" x14ac:dyDescent="0.35">
      <c r="A3686">
        <v>1004172</v>
      </c>
    </row>
    <row r="3687" spans="1:1" x14ac:dyDescent="0.35">
      <c r="A3687">
        <v>1004173</v>
      </c>
    </row>
    <row r="3688" spans="1:1" x14ac:dyDescent="0.35">
      <c r="A3688">
        <v>1004174</v>
      </c>
    </row>
    <row r="3689" spans="1:1" x14ac:dyDescent="0.35">
      <c r="A3689">
        <v>1004175</v>
      </c>
    </row>
    <row r="3690" spans="1:1" x14ac:dyDescent="0.35">
      <c r="A3690">
        <v>1004176</v>
      </c>
    </row>
    <row r="3691" spans="1:1" x14ac:dyDescent="0.35">
      <c r="A3691">
        <v>1004177</v>
      </c>
    </row>
    <row r="3692" spans="1:1" x14ac:dyDescent="0.35">
      <c r="A3692">
        <v>1004179</v>
      </c>
    </row>
    <row r="3693" spans="1:1" x14ac:dyDescent="0.35">
      <c r="A3693">
        <v>1004180</v>
      </c>
    </row>
    <row r="3694" spans="1:1" x14ac:dyDescent="0.35">
      <c r="A3694">
        <v>1004181</v>
      </c>
    </row>
    <row r="3695" spans="1:1" x14ac:dyDescent="0.35">
      <c r="A3695">
        <v>1004183</v>
      </c>
    </row>
    <row r="3696" spans="1:1" x14ac:dyDescent="0.35">
      <c r="A3696">
        <v>1004184</v>
      </c>
    </row>
    <row r="3697" spans="1:1" x14ac:dyDescent="0.35">
      <c r="A3697">
        <v>1004185</v>
      </c>
    </row>
    <row r="3698" spans="1:1" x14ac:dyDescent="0.35">
      <c r="A3698">
        <v>1004186</v>
      </c>
    </row>
    <row r="3699" spans="1:1" x14ac:dyDescent="0.35">
      <c r="A3699">
        <v>1004187</v>
      </c>
    </row>
    <row r="3700" spans="1:1" x14ac:dyDescent="0.35">
      <c r="A3700">
        <v>1004188</v>
      </c>
    </row>
    <row r="3701" spans="1:1" x14ac:dyDescent="0.35">
      <c r="A3701">
        <v>1004189</v>
      </c>
    </row>
    <row r="3702" spans="1:1" x14ac:dyDescent="0.35">
      <c r="A3702">
        <v>1004190</v>
      </c>
    </row>
    <row r="3703" spans="1:1" x14ac:dyDescent="0.35">
      <c r="A3703">
        <v>1004193</v>
      </c>
    </row>
    <row r="3704" spans="1:1" x14ac:dyDescent="0.35">
      <c r="A3704">
        <v>1004194</v>
      </c>
    </row>
    <row r="3705" spans="1:1" x14ac:dyDescent="0.35">
      <c r="A3705">
        <v>1004196</v>
      </c>
    </row>
    <row r="3706" spans="1:1" x14ac:dyDescent="0.35">
      <c r="A3706">
        <v>1004197</v>
      </c>
    </row>
    <row r="3707" spans="1:1" x14ac:dyDescent="0.35">
      <c r="A3707">
        <v>1004198</v>
      </c>
    </row>
    <row r="3708" spans="1:1" x14ac:dyDescent="0.35">
      <c r="A3708">
        <v>1004199</v>
      </c>
    </row>
    <row r="3709" spans="1:1" x14ac:dyDescent="0.35">
      <c r="A3709">
        <v>1004200</v>
      </c>
    </row>
    <row r="3710" spans="1:1" x14ac:dyDescent="0.35">
      <c r="A3710">
        <v>1004203</v>
      </c>
    </row>
    <row r="3711" spans="1:1" x14ac:dyDescent="0.35">
      <c r="A3711">
        <v>1004204</v>
      </c>
    </row>
    <row r="3712" spans="1:1" x14ac:dyDescent="0.35">
      <c r="A3712">
        <v>1004206</v>
      </c>
    </row>
    <row r="3713" spans="1:1" x14ac:dyDescent="0.35">
      <c r="A3713">
        <v>1004207</v>
      </c>
    </row>
    <row r="3714" spans="1:1" x14ac:dyDescent="0.35">
      <c r="A3714">
        <v>1004208</v>
      </c>
    </row>
    <row r="3715" spans="1:1" x14ac:dyDescent="0.35">
      <c r="A3715">
        <v>1004209</v>
      </c>
    </row>
    <row r="3716" spans="1:1" x14ac:dyDescent="0.35">
      <c r="A3716">
        <v>1004210</v>
      </c>
    </row>
    <row r="3717" spans="1:1" x14ac:dyDescent="0.35">
      <c r="A3717">
        <v>1004213</v>
      </c>
    </row>
    <row r="3718" spans="1:1" x14ac:dyDescent="0.35">
      <c r="A3718">
        <v>1004215</v>
      </c>
    </row>
    <row r="3719" spans="1:1" x14ac:dyDescent="0.35">
      <c r="A3719">
        <v>1004216</v>
      </c>
    </row>
    <row r="3720" spans="1:1" x14ac:dyDescent="0.35">
      <c r="A3720">
        <v>1004217</v>
      </c>
    </row>
    <row r="3721" spans="1:1" x14ac:dyDescent="0.35">
      <c r="A3721">
        <v>1004218</v>
      </c>
    </row>
    <row r="3722" spans="1:1" x14ac:dyDescent="0.35">
      <c r="A3722">
        <v>1004220</v>
      </c>
    </row>
    <row r="3723" spans="1:1" x14ac:dyDescent="0.35">
      <c r="A3723">
        <v>1004221</v>
      </c>
    </row>
    <row r="3724" spans="1:1" x14ac:dyDescent="0.35">
      <c r="A3724">
        <v>1004222</v>
      </c>
    </row>
    <row r="3725" spans="1:1" x14ac:dyDescent="0.35">
      <c r="A3725">
        <v>1004223</v>
      </c>
    </row>
    <row r="3726" spans="1:1" x14ac:dyDescent="0.35">
      <c r="A3726">
        <v>1004224</v>
      </c>
    </row>
    <row r="3727" spans="1:1" x14ac:dyDescent="0.35">
      <c r="A3727">
        <v>1004225</v>
      </c>
    </row>
    <row r="3728" spans="1:1" x14ac:dyDescent="0.35">
      <c r="A3728">
        <v>1004226</v>
      </c>
    </row>
    <row r="3729" spans="1:1" x14ac:dyDescent="0.35">
      <c r="A3729">
        <v>1004227</v>
      </c>
    </row>
    <row r="3730" spans="1:1" x14ac:dyDescent="0.35">
      <c r="A3730">
        <v>1004228</v>
      </c>
    </row>
    <row r="3731" spans="1:1" x14ac:dyDescent="0.35">
      <c r="A3731">
        <v>1004229</v>
      </c>
    </row>
    <row r="3732" spans="1:1" x14ac:dyDescent="0.35">
      <c r="A3732">
        <v>1004231</v>
      </c>
    </row>
    <row r="3733" spans="1:1" x14ac:dyDescent="0.35">
      <c r="A3733">
        <v>1004232</v>
      </c>
    </row>
    <row r="3734" spans="1:1" x14ac:dyDescent="0.35">
      <c r="A3734">
        <v>1004233</v>
      </c>
    </row>
    <row r="3735" spans="1:1" x14ac:dyDescent="0.35">
      <c r="A3735">
        <v>1004234</v>
      </c>
    </row>
    <row r="3736" spans="1:1" x14ac:dyDescent="0.35">
      <c r="A3736">
        <v>1004235</v>
      </c>
    </row>
    <row r="3737" spans="1:1" x14ac:dyDescent="0.35">
      <c r="A3737">
        <v>1004236</v>
      </c>
    </row>
    <row r="3738" spans="1:1" x14ac:dyDescent="0.35">
      <c r="A3738">
        <v>1004237</v>
      </c>
    </row>
    <row r="3739" spans="1:1" x14ac:dyDescent="0.35">
      <c r="A3739">
        <v>1004238</v>
      </c>
    </row>
    <row r="3740" spans="1:1" x14ac:dyDescent="0.35">
      <c r="A3740">
        <v>1004239</v>
      </c>
    </row>
    <row r="3741" spans="1:1" x14ac:dyDescent="0.35">
      <c r="A3741">
        <v>1004240</v>
      </c>
    </row>
    <row r="3742" spans="1:1" x14ac:dyDescent="0.35">
      <c r="A3742">
        <v>1004241</v>
      </c>
    </row>
    <row r="3743" spans="1:1" x14ac:dyDescent="0.35">
      <c r="A3743">
        <v>1004242</v>
      </c>
    </row>
    <row r="3744" spans="1:1" x14ac:dyDescent="0.35">
      <c r="A3744">
        <v>1004243</v>
      </c>
    </row>
    <row r="3745" spans="1:1" x14ac:dyDescent="0.35">
      <c r="A3745">
        <v>1004245</v>
      </c>
    </row>
    <row r="3746" spans="1:1" x14ac:dyDescent="0.35">
      <c r="A3746">
        <v>1004246</v>
      </c>
    </row>
    <row r="3747" spans="1:1" x14ac:dyDescent="0.35">
      <c r="A3747">
        <v>1004247</v>
      </c>
    </row>
    <row r="3748" spans="1:1" x14ac:dyDescent="0.35">
      <c r="A3748">
        <v>1004248</v>
      </c>
    </row>
    <row r="3749" spans="1:1" x14ac:dyDescent="0.35">
      <c r="A3749">
        <v>1004249</v>
      </c>
    </row>
    <row r="3750" spans="1:1" x14ac:dyDescent="0.35">
      <c r="A3750">
        <v>1004250</v>
      </c>
    </row>
    <row r="3751" spans="1:1" x14ac:dyDescent="0.35">
      <c r="A3751">
        <v>1004251</v>
      </c>
    </row>
    <row r="3752" spans="1:1" x14ac:dyDescent="0.35">
      <c r="A3752">
        <v>1004252</v>
      </c>
    </row>
    <row r="3753" spans="1:1" x14ac:dyDescent="0.35">
      <c r="A3753">
        <v>1004253</v>
      </c>
    </row>
    <row r="3754" spans="1:1" x14ac:dyDescent="0.35">
      <c r="A3754">
        <v>1004254</v>
      </c>
    </row>
    <row r="3755" spans="1:1" x14ac:dyDescent="0.35">
      <c r="A3755">
        <v>1004255</v>
      </c>
    </row>
    <row r="3756" spans="1:1" x14ac:dyDescent="0.35">
      <c r="A3756">
        <v>1004257</v>
      </c>
    </row>
    <row r="3757" spans="1:1" x14ac:dyDescent="0.35">
      <c r="A3757">
        <v>1004258</v>
      </c>
    </row>
    <row r="3758" spans="1:1" x14ac:dyDescent="0.35">
      <c r="A3758">
        <v>1004259</v>
      </c>
    </row>
    <row r="3759" spans="1:1" x14ac:dyDescent="0.35">
      <c r="A3759">
        <v>1004260</v>
      </c>
    </row>
    <row r="3760" spans="1:1" x14ac:dyDescent="0.35">
      <c r="A3760">
        <v>1004261</v>
      </c>
    </row>
    <row r="3761" spans="1:1" x14ac:dyDescent="0.35">
      <c r="A3761">
        <v>1004262</v>
      </c>
    </row>
    <row r="3762" spans="1:1" x14ac:dyDescent="0.35">
      <c r="A3762">
        <v>1004263</v>
      </c>
    </row>
    <row r="3763" spans="1:1" x14ac:dyDescent="0.35">
      <c r="A3763">
        <v>1004264</v>
      </c>
    </row>
    <row r="3764" spans="1:1" x14ac:dyDescent="0.35">
      <c r="A3764">
        <v>1004265</v>
      </c>
    </row>
    <row r="3765" spans="1:1" x14ac:dyDescent="0.35">
      <c r="A3765">
        <v>1004266</v>
      </c>
    </row>
    <row r="3766" spans="1:1" x14ac:dyDescent="0.35">
      <c r="A3766">
        <v>1004268</v>
      </c>
    </row>
    <row r="3767" spans="1:1" x14ac:dyDescent="0.35">
      <c r="A3767">
        <v>1004269</v>
      </c>
    </row>
    <row r="3768" spans="1:1" x14ac:dyDescent="0.35">
      <c r="A3768">
        <v>1004270</v>
      </c>
    </row>
    <row r="3769" spans="1:1" x14ac:dyDescent="0.35">
      <c r="A3769">
        <v>1004271</v>
      </c>
    </row>
    <row r="3770" spans="1:1" x14ac:dyDescent="0.35">
      <c r="A3770">
        <v>1004272</v>
      </c>
    </row>
    <row r="3771" spans="1:1" x14ac:dyDescent="0.35">
      <c r="A3771">
        <v>1004274</v>
      </c>
    </row>
    <row r="3772" spans="1:1" x14ac:dyDescent="0.35">
      <c r="A3772">
        <v>1004275</v>
      </c>
    </row>
    <row r="3773" spans="1:1" x14ac:dyDescent="0.35">
      <c r="A3773">
        <v>1004276</v>
      </c>
    </row>
    <row r="3774" spans="1:1" x14ac:dyDescent="0.35">
      <c r="A3774">
        <v>1004277</v>
      </c>
    </row>
    <row r="3775" spans="1:1" x14ac:dyDescent="0.35">
      <c r="A3775">
        <v>1004279</v>
      </c>
    </row>
    <row r="3776" spans="1:1" x14ac:dyDescent="0.35">
      <c r="A3776">
        <v>1004280</v>
      </c>
    </row>
    <row r="3777" spans="1:1" x14ac:dyDescent="0.35">
      <c r="A3777">
        <v>1004281</v>
      </c>
    </row>
    <row r="3778" spans="1:1" x14ac:dyDescent="0.35">
      <c r="A3778">
        <v>1004282</v>
      </c>
    </row>
    <row r="3779" spans="1:1" x14ac:dyDescent="0.35">
      <c r="A3779">
        <v>1004284</v>
      </c>
    </row>
    <row r="3780" spans="1:1" x14ac:dyDescent="0.35">
      <c r="A3780">
        <v>1004285</v>
      </c>
    </row>
    <row r="3781" spans="1:1" x14ac:dyDescent="0.35">
      <c r="A3781">
        <v>1004286</v>
      </c>
    </row>
    <row r="3782" spans="1:1" x14ac:dyDescent="0.35">
      <c r="A3782">
        <v>1004287</v>
      </c>
    </row>
    <row r="3783" spans="1:1" x14ac:dyDescent="0.35">
      <c r="A3783">
        <v>1004288</v>
      </c>
    </row>
    <row r="3784" spans="1:1" x14ac:dyDescent="0.35">
      <c r="A3784">
        <v>1004289</v>
      </c>
    </row>
    <row r="3785" spans="1:1" x14ac:dyDescent="0.35">
      <c r="A3785">
        <v>1004290</v>
      </c>
    </row>
    <row r="3786" spans="1:1" x14ac:dyDescent="0.35">
      <c r="A3786">
        <v>1004291</v>
      </c>
    </row>
    <row r="3787" spans="1:1" x14ac:dyDescent="0.35">
      <c r="A3787">
        <v>1004292</v>
      </c>
    </row>
    <row r="3788" spans="1:1" x14ac:dyDescent="0.35">
      <c r="A3788">
        <v>1004294</v>
      </c>
    </row>
    <row r="3789" spans="1:1" x14ac:dyDescent="0.35">
      <c r="A3789">
        <v>1004295</v>
      </c>
    </row>
    <row r="3790" spans="1:1" x14ac:dyDescent="0.35">
      <c r="A3790">
        <v>1004296</v>
      </c>
    </row>
    <row r="3791" spans="1:1" x14ac:dyDescent="0.35">
      <c r="A3791">
        <v>1004297</v>
      </c>
    </row>
    <row r="3792" spans="1:1" x14ac:dyDescent="0.35">
      <c r="A3792">
        <v>1004298</v>
      </c>
    </row>
    <row r="3793" spans="1:1" x14ac:dyDescent="0.35">
      <c r="A3793">
        <v>1004302</v>
      </c>
    </row>
    <row r="3794" spans="1:1" x14ac:dyDescent="0.35">
      <c r="A3794">
        <v>1004303</v>
      </c>
    </row>
    <row r="3795" spans="1:1" x14ac:dyDescent="0.35">
      <c r="A3795">
        <v>1004304</v>
      </c>
    </row>
    <row r="3796" spans="1:1" x14ac:dyDescent="0.35">
      <c r="A3796">
        <v>1004305</v>
      </c>
    </row>
    <row r="3797" spans="1:1" x14ac:dyDescent="0.35">
      <c r="A3797">
        <v>1004306</v>
      </c>
    </row>
    <row r="3798" spans="1:1" x14ac:dyDescent="0.35">
      <c r="A3798">
        <v>1004307</v>
      </c>
    </row>
    <row r="3799" spans="1:1" x14ac:dyDescent="0.35">
      <c r="A3799">
        <v>1004308</v>
      </c>
    </row>
    <row r="3800" spans="1:1" x14ac:dyDescent="0.35">
      <c r="A3800">
        <v>1004309</v>
      </c>
    </row>
    <row r="3801" spans="1:1" x14ac:dyDescent="0.35">
      <c r="A3801">
        <v>1004310</v>
      </c>
    </row>
    <row r="3802" spans="1:1" x14ac:dyDescent="0.35">
      <c r="A3802">
        <v>1004311</v>
      </c>
    </row>
    <row r="3803" spans="1:1" x14ac:dyDescent="0.35">
      <c r="A3803">
        <v>1004312</v>
      </c>
    </row>
    <row r="3804" spans="1:1" x14ac:dyDescent="0.35">
      <c r="A3804">
        <v>1004313</v>
      </c>
    </row>
    <row r="3805" spans="1:1" x14ac:dyDescent="0.35">
      <c r="A3805">
        <v>1004315</v>
      </c>
    </row>
    <row r="3806" spans="1:1" x14ac:dyDescent="0.35">
      <c r="A3806">
        <v>1004316</v>
      </c>
    </row>
    <row r="3807" spans="1:1" x14ac:dyDescent="0.35">
      <c r="A3807">
        <v>1004317</v>
      </c>
    </row>
    <row r="3808" spans="1:1" x14ac:dyDescent="0.35">
      <c r="A3808">
        <v>1004318</v>
      </c>
    </row>
    <row r="3809" spans="1:1" x14ac:dyDescent="0.35">
      <c r="A3809">
        <v>1004319</v>
      </c>
    </row>
    <row r="3810" spans="1:1" x14ac:dyDescent="0.35">
      <c r="A3810">
        <v>1004320</v>
      </c>
    </row>
    <row r="3811" spans="1:1" x14ac:dyDescent="0.35">
      <c r="A3811">
        <v>1004321</v>
      </c>
    </row>
    <row r="3812" spans="1:1" x14ac:dyDescent="0.35">
      <c r="A3812">
        <v>1004322</v>
      </c>
    </row>
    <row r="3813" spans="1:1" x14ac:dyDescent="0.35">
      <c r="A3813">
        <v>1004323</v>
      </c>
    </row>
    <row r="3814" spans="1:1" x14ac:dyDescent="0.35">
      <c r="A3814">
        <v>1004324</v>
      </c>
    </row>
    <row r="3815" spans="1:1" x14ac:dyDescent="0.35">
      <c r="A3815">
        <v>1004326</v>
      </c>
    </row>
    <row r="3816" spans="1:1" x14ac:dyDescent="0.35">
      <c r="A3816">
        <v>1004327</v>
      </c>
    </row>
    <row r="3817" spans="1:1" x14ac:dyDescent="0.35">
      <c r="A3817">
        <v>1004328</v>
      </c>
    </row>
    <row r="3818" spans="1:1" x14ac:dyDescent="0.35">
      <c r="A3818">
        <v>1004329</v>
      </c>
    </row>
    <row r="3819" spans="1:1" x14ac:dyDescent="0.35">
      <c r="A3819">
        <v>1004330</v>
      </c>
    </row>
    <row r="3820" spans="1:1" x14ac:dyDescent="0.35">
      <c r="A3820">
        <v>1004331</v>
      </c>
    </row>
    <row r="3821" spans="1:1" x14ac:dyDescent="0.35">
      <c r="A3821">
        <v>1004332</v>
      </c>
    </row>
    <row r="3822" spans="1:1" x14ac:dyDescent="0.35">
      <c r="A3822">
        <v>1004333</v>
      </c>
    </row>
    <row r="3823" spans="1:1" x14ac:dyDescent="0.35">
      <c r="A3823">
        <v>1004334</v>
      </c>
    </row>
    <row r="3824" spans="1:1" x14ac:dyDescent="0.35">
      <c r="A3824">
        <v>1004335</v>
      </c>
    </row>
    <row r="3825" spans="1:1" x14ac:dyDescent="0.35">
      <c r="A3825">
        <v>1004336</v>
      </c>
    </row>
    <row r="3826" spans="1:1" x14ac:dyDescent="0.35">
      <c r="A3826">
        <v>1004337</v>
      </c>
    </row>
    <row r="3827" spans="1:1" x14ac:dyDescent="0.35">
      <c r="A3827">
        <v>1004338</v>
      </c>
    </row>
    <row r="3828" spans="1:1" x14ac:dyDescent="0.35">
      <c r="A3828">
        <v>1004339</v>
      </c>
    </row>
    <row r="3829" spans="1:1" x14ac:dyDescent="0.35">
      <c r="A3829">
        <v>1004340</v>
      </c>
    </row>
    <row r="3830" spans="1:1" x14ac:dyDescent="0.35">
      <c r="A3830">
        <v>1004341</v>
      </c>
    </row>
    <row r="3831" spans="1:1" x14ac:dyDescent="0.35">
      <c r="A3831">
        <v>1004342</v>
      </c>
    </row>
    <row r="3832" spans="1:1" x14ac:dyDescent="0.35">
      <c r="A3832">
        <v>1004343</v>
      </c>
    </row>
    <row r="3833" spans="1:1" x14ac:dyDescent="0.35">
      <c r="A3833">
        <v>1004344</v>
      </c>
    </row>
    <row r="3834" spans="1:1" x14ac:dyDescent="0.35">
      <c r="A3834">
        <v>1004345</v>
      </c>
    </row>
    <row r="3835" spans="1:1" x14ac:dyDescent="0.35">
      <c r="A3835">
        <v>1004346</v>
      </c>
    </row>
    <row r="3836" spans="1:1" x14ac:dyDescent="0.35">
      <c r="A3836">
        <v>1004347</v>
      </c>
    </row>
    <row r="3837" spans="1:1" x14ac:dyDescent="0.35">
      <c r="A3837">
        <v>1004348</v>
      </c>
    </row>
    <row r="3838" spans="1:1" x14ac:dyDescent="0.35">
      <c r="A3838">
        <v>1004349</v>
      </c>
    </row>
    <row r="3839" spans="1:1" x14ac:dyDescent="0.35">
      <c r="A3839">
        <v>1004350</v>
      </c>
    </row>
    <row r="3840" spans="1:1" x14ac:dyDescent="0.35">
      <c r="A3840">
        <v>1004351</v>
      </c>
    </row>
    <row r="3841" spans="1:1" x14ac:dyDescent="0.35">
      <c r="A3841">
        <v>1004352</v>
      </c>
    </row>
    <row r="3842" spans="1:1" x14ac:dyDescent="0.35">
      <c r="A3842">
        <v>1004353</v>
      </c>
    </row>
    <row r="3843" spans="1:1" x14ac:dyDescent="0.35">
      <c r="A3843">
        <v>1004354</v>
      </c>
    </row>
    <row r="3844" spans="1:1" x14ac:dyDescent="0.35">
      <c r="A3844">
        <v>1004355</v>
      </c>
    </row>
    <row r="3845" spans="1:1" x14ac:dyDescent="0.35">
      <c r="A3845">
        <v>1004356</v>
      </c>
    </row>
    <row r="3846" spans="1:1" x14ac:dyDescent="0.35">
      <c r="A3846">
        <v>1004357</v>
      </c>
    </row>
    <row r="3847" spans="1:1" x14ac:dyDescent="0.35">
      <c r="A3847">
        <v>1004358</v>
      </c>
    </row>
    <row r="3848" spans="1:1" x14ac:dyDescent="0.35">
      <c r="A3848">
        <v>1004359</v>
      </c>
    </row>
    <row r="3849" spans="1:1" x14ac:dyDescent="0.35">
      <c r="A3849">
        <v>1004360</v>
      </c>
    </row>
    <row r="3850" spans="1:1" x14ac:dyDescent="0.35">
      <c r="A3850">
        <v>1004361</v>
      </c>
    </row>
    <row r="3851" spans="1:1" x14ac:dyDescent="0.35">
      <c r="A3851">
        <v>1004362</v>
      </c>
    </row>
    <row r="3852" spans="1:1" x14ac:dyDescent="0.35">
      <c r="A3852">
        <v>1004363</v>
      </c>
    </row>
    <row r="3853" spans="1:1" x14ac:dyDescent="0.35">
      <c r="A3853">
        <v>1004366</v>
      </c>
    </row>
    <row r="3854" spans="1:1" x14ac:dyDescent="0.35">
      <c r="A3854">
        <v>1004367</v>
      </c>
    </row>
    <row r="3855" spans="1:1" x14ac:dyDescent="0.35">
      <c r="A3855">
        <v>1004368</v>
      </c>
    </row>
    <row r="3856" spans="1:1" x14ac:dyDescent="0.35">
      <c r="A3856">
        <v>1004369</v>
      </c>
    </row>
    <row r="3857" spans="1:1" x14ac:dyDescent="0.35">
      <c r="A3857">
        <v>1004370</v>
      </c>
    </row>
    <row r="3858" spans="1:1" x14ac:dyDescent="0.35">
      <c r="A3858">
        <v>1004371</v>
      </c>
    </row>
    <row r="3859" spans="1:1" x14ac:dyDescent="0.35">
      <c r="A3859">
        <v>1004373</v>
      </c>
    </row>
    <row r="3860" spans="1:1" x14ac:dyDescent="0.35">
      <c r="A3860">
        <v>1004374</v>
      </c>
    </row>
    <row r="3861" spans="1:1" x14ac:dyDescent="0.35">
      <c r="A3861">
        <v>1004375</v>
      </c>
    </row>
    <row r="3862" spans="1:1" x14ac:dyDescent="0.35">
      <c r="A3862">
        <v>1004376</v>
      </c>
    </row>
    <row r="3863" spans="1:1" x14ac:dyDescent="0.35">
      <c r="A3863">
        <v>1004377</v>
      </c>
    </row>
    <row r="3864" spans="1:1" x14ac:dyDescent="0.35">
      <c r="A3864">
        <v>1004378</v>
      </c>
    </row>
    <row r="3865" spans="1:1" x14ac:dyDescent="0.35">
      <c r="A3865">
        <v>1004379</v>
      </c>
    </row>
    <row r="3866" spans="1:1" x14ac:dyDescent="0.35">
      <c r="A3866">
        <v>1004380</v>
      </c>
    </row>
    <row r="3867" spans="1:1" x14ac:dyDescent="0.35">
      <c r="A3867">
        <v>1004381</v>
      </c>
    </row>
    <row r="3868" spans="1:1" x14ac:dyDescent="0.35">
      <c r="A3868">
        <v>1004382</v>
      </c>
    </row>
    <row r="3869" spans="1:1" x14ac:dyDescent="0.35">
      <c r="A3869">
        <v>1004384</v>
      </c>
    </row>
    <row r="3870" spans="1:1" x14ac:dyDescent="0.35">
      <c r="A3870">
        <v>1004386</v>
      </c>
    </row>
    <row r="3871" spans="1:1" x14ac:dyDescent="0.35">
      <c r="A3871">
        <v>1004387</v>
      </c>
    </row>
    <row r="3872" spans="1:1" x14ac:dyDescent="0.35">
      <c r="A3872">
        <v>1004388</v>
      </c>
    </row>
    <row r="3873" spans="1:1" x14ac:dyDescent="0.35">
      <c r="A3873">
        <v>1004389</v>
      </c>
    </row>
    <row r="3874" spans="1:1" x14ac:dyDescent="0.35">
      <c r="A3874">
        <v>1004390</v>
      </c>
    </row>
    <row r="3875" spans="1:1" x14ac:dyDescent="0.35">
      <c r="A3875">
        <v>1004393</v>
      </c>
    </row>
    <row r="3876" spans="1:1" x14ac:dyDescent="0.35">
      <c r="A3876">
        <v>1004395</v>
      </c>
    </row>
    <row r="3877" spans="1:1" x14ac:dyDescent="0.35">
      <c r="A3877">
        <v>1004397</v>
      </c>
    </row>
    <row r="3878" spans="1:1" x14ac:dyDescent="0.35">
      <c r="A3878">
        <v>1004399</v>
      </c>
    </row>
    <row r="3879" spans="1:1" x14ac:dyDescent="0.35">
      <c r="A3879">
        <v>1004400</v>
      </c>
    </row>
    <row r="3880" spans="1:1" x14ac:dyDescent="0.35">
      <c r="A3880">
        <v>1004401</v>
      </c>
    </row>
    <row r="3881" spans="1:1" x14ac:dyDescent="0.35">
      <c r="A3881">
        <v>1004402</v>
      </c>
    </row>
    <row r="3882" spans="1:1" x14ac:dyDescent="0.35">
      <c r="A3882">
        <v>1004403</v>
      </c>
    </row>
    <row r="3883" spans="1:1" x14ac:dyDescent="0.35">
      <c r="A3883">
        <v>1004404</v>
      </c>
    </row>
    <row r="3884" spans="1:1" x14ac:dyDescent="0.35">
      <c r="A3884">
        <v>1004405</v>
      </c>
    </row>
    <row r="3885" spans="1:1" x14ac:dyDescent="0.35">
      <c r="A3885">
        <v>1004406</v>
      </c>
    </row>
    <row r="3886" spans="1:1" x14ac:dyDescent="0.35">
      <c r="A3886">
        <v>1004407</v>
      </c>
    </row>
    <row r="3887" spans="1:1" x14ac:dyDescent="0.35">
      <c r="A3887">
        <v>1004408</v>
      </c>
    </row>
    <row r="3888" spans="1:1" x14ac:dyDescent="0.35">
      <c r="A3888">
        <v>1004409</v>
      </c>
    </row>
    <row r="3889" spans="1:1" x14ac:dyDescent="0.35">
      <c r="A3889">
        <v>1004410</v>
      </c>
    </row>
    <row r="3890" spans="1:1" x14ac:dyDescent="0.35">
      <c r="A3890">
        <v>1004411</v>
      </c>
    </row>
    <row r="3891" spans="1:1" x14ac:dyDescent="0.35">
      <c r="A3891">
        <v>1004413</v>
      </c>
    </row>
    <row r="3892" spans="1:1" x14ac:dyDescent="0.35">
      <c r="A3892">
        <v>1004414</v>
      </c>
    </row>
    <row r="3893" spans="1:1" x14ac:dyDescent="0.35">
      <c r="A3893">
        <v>1004415</v>
      </c>
    </row>
    <row r="3894" spans="1:1" x14ac:dyDescent="0.35">
      <c r="A3894">
        <v>1004416</v>
      </c>
    </row>
    <row r="3895" spans="1:1" x14ac:dyDescent="0.35">
      <c r="A3895">
        <v>1004417</v>
      </c>
    </row>
    <row r="3896" spans="1:1" x14ac:dyDescent="0.35">
      <c r="A3896">
        <v>1004418</v>
      </c>
    </row>
    <row r="3897" spans="1:1" x14ac:dyDescent="0.35">
      <c r="A3897">
        <v>1004419</v>
      </c>
    </row>
    <row r="3898" spans="1:1" x14ac:dyDescent="0.35">
      <c r="A3898">
        <v>1004420</v>
      </c>
    </row>
    <row r="3899" spans="1:1" x14ac:dyDescent="0.35">
      <c r="A3899">
        <v>1004422</v>
      </c>
    </row>
    <row r="3900" spans="1:1" x14ac:dyDescent="0.35">
      <c r="A3900">
        <v>1004423</v>
      </c>
    </row>
    <row r="3901" spans="1:1" x14ac:dyDescent="0.35">
      <c r="A3901">
        <v>1004425</v>
      </c>
    </row>
    <row r="3902" spans="1:1" x14ac:dyDescent="0.35">
      <c r="A3902">
        <v>1004426</v>
      </c>
    </row>
    <row r="3903" spans="1:1" x14ac:dyDescent="0.35">
      <c r="A3903">
        <v>1004427</v>
      </c>
    </row>
    <row r="3904" spans="1:1" x14ac:dyDescent="0.35">
      <c r="A3904">
        <v>1004428</v>
      </c>
    </row>
    <row r="3905" spans="1:1" x14ac:dyDescent="0.35">
      <c r="A3905">
        <v>1004429</v>
      </c>
    </row>
    <row r="3906" spans="1:1" x14ac:dyDescent="0.35">
      <c r="A3906">
        <v>1004430</v>
      </c>
    </row>
    <row r="3907" spans="1:1" x14ac:dyDescent="0.35">
      <c r="A3907">
        <v>1004431</v>
      </c>
    </row>
    <row r="3908" spans="1:1" x14ac:dyDescent="0.35">
      <c r="A3908">
        <v>1004432</v>
      </c>
    </row>
    <row r="3909" spans="1:1" x14ac:dyDescent="0.35">
      <c r="A3909">
        <v>1004433</v>
      </c>
    </row>
    <row r="3910" spans="1:1" x14ac:dyDescent="0.35">
      <c r="A3910">
        <v>1004434</v>
      </c>
    </row>
    <row r="3911" spans="1:1" x14ac:dyDescent="0.35">
      <c r="A3911">
        <v>1004435</v>
      </c>
    </row>
    <row r="3912" spans="1:1" x14ac:dyDescent="0.35">
      <c r="A3912">
        <v>1004436</v>
      </c>
    </row>
    <row r="3913" spans="1:1" x14ac:dyDescent="0.35">
      <c r="A3913">
        <v>1004437</v>
      </c>
    </row>
    <row r="3914" spans="1:1" x14ac:dyDescent="0.35">
      <c r="A3914">
        <v>1004438</v>
      </c>
    </row>
    <row r="3915" spans="1:1" x14ac:dyDescent="0.35">
      <c r="A3915">
        <v>1004439</v>
      </c>
    </row>
    <row r="3916" spans="1:1" x14ac:dyDescent="0.35">
      <c r="A3916">
        <v>1004440</v>
      </c>
    </row>
    <row r="3917" spans="1:1" x14ac:dyDescent="0.35">
      <c r="A3917">
        <v>1004442</v>
      </c>
    </row>
    <row r="3918" spans="1:1" x14ac:dyDescent="0.35">
      <c r="A3918">
        <v>1004443</v>
      </c>
    </row>
    <row r="3919" spans="1:1" x14ac:dyDescent="0.35">
      <c r="A3919">
        <v>1004444</v>
      </c>
    </row>
    <row r="3920" spans="1:1" x14ac:dyDescent="0.35">
      <c r="A3920">
        <v>1004445</v>
      </c>
    </row>
    <row r="3921" spans="1:1" x14ac:dyDescent="0.35">
      <c r="A3921">
        <v>1004446</v>
      </c>
    </row>
    <row r="3922" spans="1:1" x14ac:dyDescent="0.35">
      <c r="A3922">
        <v>1004447</v>
      </c>
    </row>
    <row r="3923" spans="1:1" x14ac:dyDescent="0.35">
      <c r="A3923">
        <v>1004448</v>
      </c>
    </row>
    <row r="3924" spans="1:1" x14ac:dyDescent="0.35">
      <c r="A3924">
        <v>1004449</v>
      </c>
    </row>
    <row r="3925" spans="1:1" x14ac:dyDescent="0.35">
      <c r="A3925">
        <v>1004450</v>
      </c>
    </row>
    <row r="3926" spans="1:1" x14ac:dyDescent="0.35">
      <c r="A3926">
        <v>1004451</v>
      </c>
    </row>
    <row r="3927" spans="1:1" x14ac:dyDescent="0.35">
      <c r="A3927">
        <v>1004452</v>
      </c>
    </row>
    <row r="3928" spans="1:1" x14ac:dyDescent="0.35">
      <c r="A3928">
        <v>1004453</v>
      </c>
    </row>
    <row r="3929" spans="1:1" x14ac:dyDescent="0.35">
      <c r="A3929">
        <v>1004454</v>
      </c>
    </row>
    <row r="3930" spans="1:1" x14ac:dyDescent="0.35">
      <c r="A3930">
        <v>1004455</v>
      </c>
    </row>
    <row r="3931" spans="1:1" x14ac:dyDescent="0.35">
      <c r="A3931">
        <v>1004456</v>
      </c>
    </row>
    <row r="3932" spans="1:1" x14ac:dyDescent="0.35">
      <c r="A3932">
        <v>1004457</v>
      </c>
    </row>
    <row r="3933" spans="1:1" x14ac:dyDescent="0.35">
      <c r="A3933">
        <v>1004458</v>
      </c>
    </row>
    <row r="3934" spans="1:1" x14ac:dyDescent="0.35">
      <c r="A3934">
        <v>1004459</v>
      </c>
    </row>
    <row r="3935" spans="1:1" x14ac:dyDescent="0.35">
      <c r="A3935">
        <v>1004460</v>
      </c>
    </row>
    <row r="3936" spans="1:1" x14ac:dyDescent="0.35">
      <c r="A3936">
        <v>1004461</v>
      </c>
    </row>
    <row r="3937" spans="1:1" x14ac:dyDescent="0.35">
      <c r="A3937">
        <v>1004462</v>
      </c>
    </row>
    <row r="3938" spans="1:1" x14ac:dyDescent="0.35">
      <c r="A3938">
        <v>1004463</v>
      </c>
    </row>
    <row r="3939" spans="1:1" x14ac:dyDescent="0.35">
      <c r="A3939">
        <v>1004465</v>
      </c>
    </row>
    <row r="3940" spans="1:1" x14ac:dyDescent="0.35">
      <c r="A3940">
        <v>1004466</v>
      </c>
    </row>
    <row r="3941" spans="1:1" x14ac:dyDescent="0.35">
      <c r="A3941">
        <v>1004467</v>
      </c>
    </row>
    <row r="3942" spans="1:1" x14ac:dyDescent="0.35">
      <c r="A3942">
        <v>1004468</v>
      </c>
    </row>
    <row r="3943" spans="1:1" x14ac:dyDescent="0.35">
      <c r="A3943">
        <v>1004469</v>
      </c>
    </row>
    <row r="3944" spans="1:1" x14ac:dyDescent="0.35">
      <c r="A3944">
        <v>1004470</v>
      </c>
    </row>
    <row r="3945" spans="1:1" x14ac:dyDescent="0.35">
      <c r="A3945">
        <v>1004471</v>
      </c>
    </row>
    <row r="3946" spans="1:1" x14ac:dyDescent="0.35">
      <c r="A3946">
        <v>1004472</v>
      </c>
    </row>
    <row r="3947" spans="1:1" x14ac:dyDescent="0.35">
      <c r="A3947">
        <v>1004473</v>
      </c>
    </row>
    <row r="3948" spans="1:1" x14ac:dyDescent="0.35">
      <c r="A3948">
        <v>1004474</v>
      </c>
    </row>
    <row r="3949" spans="1:1" x14ac:dyDescent="0.35">
      <c r="A3949">
        <v>1004475</v>
      </c>
    </row>
    <row r="3950" spans="1:1" x14ac:dyDescent="0.35">
      <c r="A3950">
        <v>1004476</v>
      </c>
    </row>
    <row r="3951" spans="1:1" x14ac:dyDescent="0.35">
      <c r="A3951">
        <v>1004477</v>
      </c>
    </row>
    <row r="3952" spans="1:1" x14ac:dyDescent="0.35">
      <c r="A3952">
        <v>1004478</v>
      </c>
    </row>
    <row r="3953" spans="1:1" x14ac:dyDescent="0.35">
      <c r="A3953">
        <v>1004479</v>
      </c>
    </row>
    <row r="3954" spans="1:1" x14ac:dyDescent="0.35">
      <c r="A3954">
        <v>1004480</v>
      </c>
    </row>
    <row r="3955" spans="1:1" x14ac:dyDescent="0.35">
      <c r="A3955">
        <v>1004481</v>
      </c>
    </row>
    <row r="3956" spans="1:1" x14ac:dyDescent="0.35">
      <c r="A3956">
        <v>1004482</v>
      </c>
    </row>
    <row r="3957" spans="1:1" x14ac:dyDescent="0.35">
      <c r="A3957">
        <v>1004483</v>
      </c>
    </row>
    <row r="3958" spans="1:1" x14ac:dyDescent="0.35">
      <c r="A3958">
        <v>1004484</v>
      </c>
    </row>
    <row r="3959" spans="1:1" x14ac:dyDescent="0.35">
      <c r="A3959">
        <v>1004485</v>
      </c>
    </row>
    <row r="3960" spans="1:1" x14ac:dyDescent="0.35">
      <c r="A3960">
        <v>1004486</v>
      </c>
    </row>
    <row r="3961" spans="1:1" x14ac:dyDescent="0.35">
      <c r="A3961">
        <v>1004487</v>
      </c>
    </row>
    <row r="3962" spans="1:1" x14ac:dyDescent="0.35">
      <c r="A3962">
        <v>1004488</v>
      </c>
    </row>
    <row r="3963" spans="1:1" x14ac:dyDescent="0.35">
      <c r="A3963">
        <v>1004489</v>
      </c>
    </row>
    <row r="3964" spans="1:1" x14ac:dyDescent="0.35">
      <c r="A3964">
        <v>1004490</v>
      </c>
    </row>
    <row r="3965" spans="1:1" x14ac:dyDescent="0.35">
      <c r="A3965">
        <v>1004491</v>
      </c>
    </row>
    <row r="3966" spans="1:1" x14ac:dyDescent="0.35">
      <c r="A3966">
        <v>1004492</v>
      </c>
    </row>
    <row r="3967" spans="1:1" x14ac:dyDescent="0.35">
      <c r="A3967">
        <v>1004493</v>
      </c>
    </row>
    <row r="3968" spans="1:1" x14ac:dyDescent="0.35">
      <c r="A3968">
        <v>1004494</v>
      </c>
    </row>
    <row r="3969" spans="1:1" x14ac:dyDescent="0.35">
      <c r="A3969">
        <v>1004495</v>
      </c>
    </row>
    <row r="3970" spans="1:1" x14ac:dyDescent="0.35">
      <c r="A3970">
        <v>1004496</v>
      </c>
    </row>
    <row r="3971" spans="1:1" x14ac:dyDescent="0.35">
      <c r="A3971">
        <v>1004497</v>
      </c>
    </row>
    <row r="3972" spans="1:1" x14ac:dyDescent="0.35">
      <c r="A3972">
        <v>1004498</v>
      </c>
    </row>
    <row r="3973" spans="1:1" x14ac:dyDescent="0.35">
      <c r="A3973">
        <v>1004499</v>
      </c>
    </row>
    <row r="3974" spans="1:1" x14ac:dyDescent="0.35">
      <c r="A3974">
        <v>1004500</v>
      </c>
    </row>
    <row r="3975" spans="1:1" x14ac:dyDescent="0.35">
      <c r="A3975">
        <v>1004501</v>
      </c>
    </row>
    <row r="3976" spans="1:1" x14ac:dyDescent="0.35">
      <c r="A3976">
        <v>1004502</v>
      </c>
    </row>
    <row r="3977" spans="1:1" x14ac:dyDescent="0.35">
      <c r="A3977">
        <v>1004503</v>
      </c>
    </row>
    <row r="3978" spans="1:1" x14ac:dyDescent="0.35">
      <c r="A3978">
        <v>1004504</v>
      </c>
    </row>
    <row r="3979" spans="1:1" x14ac:dyDescent="0.35">
      <c r="A3979">
        <v>1004505</v>
      </c>
    </row>
    <row r="3980" spans="1:1" x14ac:dyDescent="0.35">
      <c r="A3980">
        <v>1004506</v>
      </c>
    </row>
    <row r="3981" spans="1:1" x14ac:dyDescent="0.35">
      <c r="A3981">
        <v>1004507</v>
      </c>
    </row>
    <row r="3982" spans="1:1" x14ac:dyDescent="0.35">
      <c r="A3982">
        <v>1004508</v>
      </c>
    </row>
    <row r="3983" spans="1:1" x14ac:dyDescent="0.35">
      <c r="A3983">
        <v>1004509</v>
      </c>
    </row>
    <row r="3984" spans="1:1" x14ac:dyDescent="0.35">
      <c r="A3984">
        <v>1004510</v>
      </c>
    </row>
    <row r="3985" spans="1:1" x14ac:dyDescent="0.35">
      <c r="A3985">
        <v>1004511</v>
      </c>
    </row>
    <row r="3986" spans="1:1" x14ac:dyDescent="0.35">
      <c r="A3986">
        <v>1004512</v>
      </c>
    </row>
    <row r="3987" spans="1:1" x14ac:dyDescent="0.35">
      <c r="A3987">
        <v>1004513</v>
      </c>
    </row>
    <row r="3988" spans="1:1" x14ac:dyDescent="0.35">
      <c r="A3988">
        <v>1004514</v>
      </c>
    </row>
    <row r="3989" spans="1:1" x14ac:dyDescent="0.35">
      <c r="A3989">
        <v>1004515</v>
      </c>
    </row>
    <row r="3990" spans="1:1" x14ac:dyDescent="0.35">
      <c r="A3990">
        <v>1004516</v>
      </c>
    </row>
    <row r="3991" spans="1:1" x14ac:dyDescent="0.35">
      <c r="A3991">
        <v>1004517</v>
      </c>
    </row>
    <row r="3992" spans="1:1" x14ac:dyDescent="0.35">
      <c r="A3992">
        <v>1004518</v>
      </c>
    </row>
    <row r="3993" spans="1:1" x14ac:dyDescent="0.35">
      <c r="A3993">
        <v>1004519</v>
      </c>
    </row>
    <row r="3994" spans="1:1" x14ac:dyDescent="0.35">
      <c r="A3994">
        <v>1004520</v>
      </c>
    </row>
    <row r="3995" spans="1:1" x14ac:dyDescent="0.35">
      <c r="A3995">
        <v>1004521</v>
      </c>
    </row>
    <row r="3996" spans="1:1" x14ac:dyDescent="0.35">
      <c r="A3996">
        <v>1004522</v>
      </c>
    </row>
    <row r="3997" spans="1:1" x14ac:dyDescent="0.35">
      <c r="A3997">
        <v>1004524</v>
      </c>
    </row>
    <row r="3998" spans="1:1" x14ac:dyDescent="0.35">
      <c r="A3998">
        <v>1004526</v>
      </c>
    </row>
    <row r="3999" spans="1:1" x14ac:dyDescent="0.35">
      <c r="A3999">
        <v>1004528</v>
      </c>
    </row>
    <row r="4000" spans="1:1" x14ac:dyDescent="0.35">
      <c r="A4000">
        <v>1004529</v>
      </c>
    </row>
    <row r="4001" spans="1:1" x14ac:dyDescent="0.35">
      <c r="A4001">
        <v>1004530</v>
      </c>
    </row>
    <row r="4002" spans="1:1" x14ac:dyDescent="0.35">
      <c r="A4002">
        <v>1004531</v>
      </c>
    </row>
    <row r="4003" spans="1:1" x14ac:dyDescent="0.35">
      <c r="A4003">
        <v>1004532</v>
      </c>
    </row>
    <row r="4004" spans="1:1" x14ac:dyDescent="0.35">
      <c r="A4004">
        <v>1004533</v>
      </c>
    </row>
    <row r="4005" spans="1:1" x14ac:dyDescent="0.35">
      <c r="A4005">
        <v>1004534</v>
      </c>
    </row>
    <row r="4006" spans="1:1" x14ac:dyDescent="0.35">
      <c r="A4006">
        <v>1004535</v>
      </c>
    </row>
    <row r="4007" spans="1:1" x14ac:dyDescent="0.35">
      <c r="A4007">
        <v>1004536</v>
      </c>
    </row>
    <row r="4008" spans="1:1" x14ac:dyDescent="0.35">
      <c r="A4008">
        <v>1004537</v>
      </c>
    </row>
    <row r="4009" spans="1:1" x14ac:dyDescent="0.35">
      <c r="A4009">
        <v>1004538</v>
      </c>
    </row>
    <row r="4010" spans="1:1" x14ac:dyDescent="0.35">
      <c r="A4010">
        <v>1004539</v>
      </c>
    </row>
    <row r="4011" spans="1:1" x14ac:dyDescent="0.35">
      <c r="A4011">
        <v>1004540</v>
      </c>
    </row>
    <row r="4012" spans="1:1" x14ac:dyDescent="0.35">
      <c r="A4012">
        <v>1004541</v>
      </c>
    </row>
    <row r="4013" spans="1:1" x14ac:dyDescent="0.35">
      <c r="A4013">
        <v>1004542</v>
      </c>
    </row>
    <row r="4014" spans="1:1" x14ac:dyDescent="0.35">
      <c r="A4014">
        <v>1004543</v>
      </c>
    </row>
    <row r="4015" spans="1:1" x14ac:dyDescent="0.35">
      <c r="A4015">
        <v>1004544</v>
      </c>
    </row>
    <row r="4016" spans="1:1" x14ac:dyDescent="0.35">
      <c r="A4016">
        <v>1004546</v>
      </c>
    </row>
    <row r="4017" spans="1:1" x14ac:dyDescent="0.35">
      <c r="A4017">
        <v>1004551</v>
      </c>
    </row>
    <row r="4018" spans="1:1" x14ac:dyDescent="0.35">
      <c r="A4018">
        <v>1004552</v>
      </c>
    </row>
    <row r="4019" spans="1:1" x14ac:dyDescent="0.35">
      <c r="A4019">
        <v>1004553</v>
      </c>
    </row>
    <row r="4020" spans="1:1" x14ac:dyDescent="0.35">
      <c r="A4020">
        <v>1004555</v>
      </c>
    </row>
    <row r="4021" spans="1:1" x14ac:dyDescent="0.35">
      <c r="A4021">
        <v>1004556</v>
      </c>
    </row>
    <row r="4022" spans="1:1" x14ac:dyDescent="0.35">
      <c r="A4022">
        <v>1004557</v>
      </c>
    </row>
    <row r="4023" spans="1:1" x14ac:dyDescent="0.35">
      <c r="A4023">
        <v>1004558</v>
      </c>
    </row>
    <row r="4024" spans="1:1" x14ac:dyDescent="0.35">
      <c r="A4024">
        <v>1004560</v>
      </c>
    </row>
    <row r="4025" spans="1:1" x14ac:dyDescent="0.35">
      <c r="A4025">
        <v>1004561</v>
      </c>
    </row>
    <row r="4026" spans="1:1" x14ac:dyDescent="0.35">
      <c r="A4026">
        <v>1004562</v>
      </c>
    </row>
    <row r="4027" spans="1:1" x14ac:dyDescent="0.35">
      <c r="A4027">
        <v>1004563</v>
      </c>
    </row>
    <row r="4028" spans="1:1" x14ac:dyDescent="0.35">
      <c r="A4028">
        <v>1004565</v>
      </c>
    </row>
    <row r="4029" spans="1:1" x14ac:dyDescent="0.35">
      <c r="A4029">
        <v>1004566</v>
      </c>
    </row>
    <row r="4030" spans="1:1" x14ac:dyDescent="0.35">
      <c r="A4030">
        <v>1004567</v>
      </c>
    </row>
    <row r="4031" spans="1:1" x14ac:dyDescent="0.35">
      <c r="A4031">
        <v>1004568</v>
      </c>
    </row>
    <row r="4032" spans="1:1" x14ac:dyDescent="0.35">
      <c r="A4032">
        <v>1004569</v>
      </c>
    </row>
    <row r="4033" spans="1:1" x14ac:dyDescent="0.35">
      <c r="A4033">
        <v>1004571</v>
      </c>
    </row>
    <row r="4034" spans="1:1" x14ac:dyDescent="0.35">
      <c r="A4034">
        <v>1004572</v>
      </c>
    </row>
    <row r="4035" spans="1:1" x14ac:dyDescent="0.35">
      <c r="A4035">
        <v>1004573</v>
      </c>
    </row>
    <row r="4036" spans="1:1" x14ac:dyDescent="0.35">
      <c r="A4036">
        <v>1004574</v>
      </c>
    </row>
    <row r="4037" spans="1:1" x14ac:dyDescent="0.35">
      <c r="A4037">
        <v>1004575</v>
      </c>
    </row>
    <row r="4038" spans="1:1" x14ac:dyDescent="0.35">
      <c r="A4038">
        <v>1004576</v>
      </c>
    </row>
    <row r="4039" spans="1:1" x14ac:dyDescent="0.35">
      <c r="A4039">
        <v>1004577</v>
      </c>
    </row>
    <row r="4040" spans="1:1" x14ac:dyDescent="0.35">
      <c r="A4040">
        <v>1004578</v>
      </c>
    </row>
    <row r="4041" spans="1:1" x14ac:dyDescent="0.35">
      <c r="A4041">
        <v>1004579</v>
      </c>
    </row>
    <row r="4042" spans="1:1" x14ac:dyDescent="0.35">
      <c r="A4042">
        <v>1004580</v>
      </c>
    </row>
    <row r="4043" spans="1:1" x14ac:dyDescent="0.35">
      <c r="A4043">
        <v>1004581</v>
      </c>
    </row>
    <row r="4044" spans="1:1" x14ac:dyDescent="0.35">
      <c r="A4044">
        <v>1004582</v>
      </c>
    </row>
    <row r="4045" spans="1:1" x14ac:dyDescent="0.35">
      <c r="A4045">
        <v>1004583</v>
      </c>
    </row>
    <row r="4046" spans="1:1" x14ac:dyDescent="0.35">
      <c r="A4046">
        <v>1004584</v>
      </c>
    </row>
    <row r="4047" spans="1:1" x14ac:dyDescent="0.35">
      <c r="A4047">
        <v>1004585</v>
      </c>
    </row>
    <row r="4048" spans="1:1" x14ac:dyDescent="0.35">
      <c r="A4048">
        <v>1004586</v>
      </c>
    </row>
    <row r="4049" spans="1:1" x14ac:dyDescent="0.35">
      <c r="A4049">
        <v>1004587</v>
      </c>
    </row>
    <row r="4050" spans="1:1" x14ac:dyDescent="0.35">
      <c r="A4050">
        <v>1004589</v>
      </c>
    </row>
    <row r="4051" spans="1:1" x14ac:dyDescent="0.35">
      <c r="A4051">
        <v>1004590</v>
      </c>
    </row>
    <row r="4052" spans="1:1" x14ac:dyDescent="0.35">
      <c r="A4052">
        <v>1004591</v>
      </c>
    </row>
    <row r="4053" spans="1:1" x14ac:dyDescent="0.35">
      <c r="A4053">
        <v>1004592</v>
      </c>
    </row>
    <row r="4054" spans="1:1" x14ac:dyDescent="0.35">
      <c r="A4054">
        <v>1004593</v>
      </c>
    </row>
    <row r="4055" spans="1:1" x14ac:dyDescent="0.35">
      <c r="A4055">
        <v>1004594</v>
      </c>
    </row>
    <row r="4056" spans="1:1" x14ac:dyDescent="0.35">
      <c r="A4056">
        <v>1004595</v>
      </c>
    </row>
    <row r="4057" spans="1:1" x14ac:dyDescent="0.35">
      <c r="A4057">
        <v>1004596</v>
      </c>
    </row>
    <row r="4058" spans="1:1" x14ac:dyDescent="0.35">
      <c r="A4058">
        <v>1004597</v>
      </c>
    </row>
    <row r="4059" spans="1:1" x14ac:dyDescent="0.35">
      <c r="A4059">
        <v>1004598</v>
      </c>
    </row>
    <row r="4060" spans="1:1" x14ac:dyDescent="0.35">
      <c r="A4060">
        <v>1004599</v>
      </c>
    </row>
    <row r="4061" spans="1:1" x14ac:dyDescent="0.35">
      <c r="A4061">
        <v>1004600</v>
      </c>
    </row>
    <row r="4062" spans="1:1" x14ac:dyDescent="0.35">
      <c r="A4062">
        <v>1004601</v>
      </c>
    </row>
    <row r="4063" spans="1:1" x14ac:dyDescent="0.35">
      <c r="A4063">
        <v>1004602</v>
      </c>
    </row>
    <row r="4064" spans="1:1" x14ac:dyDescent="0.35">
      <c r="A4064">
        <v>1004603</v>
      </c>
    </row>
    <row r="4065" spans="1:1" x14ac:dyDescent="0.35">
      <c r="A4065">
        <v>1004604</v>
      </c>
    </row>
    <row r="4066" spans="1:1" x14ac:dyDescent="0.35">
      <c r="A4066">
        <v>1004606</v>
      </c>
    </row>
    <row r="4067" spans="1:1" x14ac:dyDescent="0.35">
      <c r="A4067">
        <v>1004607</v>
      </c>
    </row>
    <row r="4068" spans="1:1" x14ac:dyDescent="0.35">
      <c r="A4068">
        <v>1004608</v>
      </c>
    </row>
    <row r="4069" spans="1:1" x14ac:dyDescent="0.35">
      <c r="A4069">
        <v>1004609</v>
      </c>
    </row>
    <row r="4070" spans="1:1" x14ac:dyDescent="0.35">
      <c r="A4070">
        <v>1004610</v>
      </c>
    </row>
    <row r="4071" spans="1:1" x14ac:dyDescent="0.35">
      <c r="A4071">
        <v>1004611</v>
      </c>
    </row>
    <row r="4072" spans="1:1" x14ac:dyDescent="0.35">
      <c r="A4072">
        <v>1004613</v>
      </c>
    </row>
    <row r="4073" spans="1:1" x14ac:dyDescent="0.35">
      <c r="A4073">
        <v>1004615</v>
      </c>
    </row>
    <row r="4074" spans="1:1" x14ac:dyDescent="0.35">
      <c r="A4074">
        <v>1004617</v>
      </c>
    </row>
    <row r="4075" spans="1:1" x14ac:dyDescent="0.35">
      <c r="A4075">
        <v>1004618</v>
      </c>
    </row>
    <row r="4076" spans="1:1" x14ac:dyDescent="0.35">
      <c r="A4076">
        <v>1004619</v>
      </c>
    </row>
    <row r="4077" spans="1:1" x14ac:dyDescent="0.35">
      <c r="A4077">
        <v>1004620</v>
      </c>
    </row>
    <row r="4078" spans="1:1" x14ac:dyDescent="0.35">
      <c r="A4078">
        <v>1004621</v>
      </c>
    </row>
    <row r="4079" spans="1:1" x14ac:dyDescent="0.35">
      <c r="A4079">
        <v>1004622</v>
      </c>
    </row>
    <row r="4080" spans="1:1" x14ac:dyDescent="0.35">
      <c r="A4080">
        <v>1004623</v>
      </c>
    </row>
    <row r="4081" spans="1:1" x14ac:dyDescent="0.35">
      <c r="A4081">
        <v>1004624</v>
      </c>
    </row>
    <row r="4082" spans="1:1" x14ac:dyDescent="0.35">
      <c r="A4082">
        <v>1004625</v>
      </c>
    </row>
    <row r="4083" spans="1:1" x14ac:dyDescent="0.35">
      <c r="A4083">
        <v>1004626</v>
      </c>
    </row>
    <row r="4084" spans="1:1" x14ac:dyDescent="0.35">
      <c r="A4084">
        <v>1004627</v>
      </c>
    </row>
    <row r="4085" spans="1:1" x14ac:dyDescent="0.35">
      <c r="A4085">
        <v>1004629</v>
      </c>
    </row>
    <row r="4086" spans="1:1" x14ac:dyDescent="0.35">
      <c r="A4086">
        <v>1004630</v>
      </c>
    </row>
    <row r="4087" spans="1:1" x14ac:dyDescent="0.35">
      <c r="A4087">
        <v>1004631</v>
      </c>
    </row>
    <row r="4088" spans="1:1" x14ac:dyDescent="0.35">
      <c r="A4088">
        <v>1004632</v>
      </c>
    </row>
    <row r="4089" spans="1:1" x14ac:dyDescent="0.35">
      <c r="A4089">
        <v>1004633</v>
      </c>
    </row>
    <row r="4090" spans="1:1" x14ac:dyDescent="0.35">
      <c r="A4090">
        <v>1004634</v>
      </c>
    </row>
    <row r="4091" spans="1:1" x14ac:dyDescent="0.35">
      <c r="A4091">
        <v>1004635</v>
      </c>
    </row>
    <row r="4092" spans="1:1" x14ac:dyDescent="0.35">
      <c r="A4092">
        <v>1004636</v>
      </c>
    </row>
    <row r="4093" spans="1:1" x14ac:dyDescent="0.35">
      <c r="A4093">
        <v>1004637</v>
      </c>
    </row>
    <row r="4094" spans="1:1" x14ac:dyDescent="0.35">
      <c r="A4094">
        <v>1004638</v>
      </c>
    </row>
    <row r="4095" spans="1:1" x14ac:dyDescent="0.35">
      <c r="A4095">
        <v>1004639</v>
      </c>
    </row>
    <row r="4096" spans="1:1" x14ac:dyDescent="0.35">
      <c r="A4096">
        <v>1004640</v>
      </c>
    </row>
    <row r="4097" spans="1:1" x14ac:dyDescent="0.35">
      <c r="A4097">
        <v>1004641</v>
      </c>
    </row>
    <row r="4098" spans="1:1" x14ac:dyDescent="0.35">
      <c r="A4098">
        <v>1004643</v>
      </c>
    </row>
    <row r="4099" spans="1:1" x14ac:dyDescent="0.35">
      <c r="A4099">
        <v>1004644</v>
      </c>
    </row>
    <row r="4100" spans="1:1" x14ac:dyDescent="0.35">
      <c r="A4100">
        <v>1004645</v>
      </c>
    </row>
    <row r="4101" spans="1:1" x14ac:dyDescent="0.35">
      <c r="A4101">
        <v>1004646</v>
      </c>
    </row>
    <row r="4102" spans="1:1" x14ac:dyDescent="0.35">
      <c r="A4102">
        <v>1004647</v>
      </c>
    </row>
    <row r="4103" spans="1:1" x14ac:dyDescent="0.35">
      <c r="A4103">
        <v>1004648</v>
      </c>
    </row>
    <row r="4104" spans="1:1" x14ac:dyDescent="0.35">
      <c r="A4104">
        <v>1004649</v>
      </c>
    </row>
    <row r="4105" spans="1:1" x14ac:dyDescent="0.35">
      <c r="A4105">
        <v>1004650</v>
      </c>
    </row>
    <row r="4106" spans="1:1" x14ac:dyDescent="0.35">
      <c r="A4106">
        <v>1004651</v>
      </c>
    </row>
    <row r="4107" spans="1:1" x14ac:dyDescent="0.35">
      <c r="A4107">
        <v>1004652</v>
      </c>
    </row>
    <row r="4108" spans="1:1" x14ac:dyDescent="0.35">
      <c r="A4108">
        <v>1004653</v>
      </c>
    </row>
    <row r="4109" spans="1:1" x14ac:dyDescent="0.35">
      <c r="A4109">
        <v>1004654</v>
      </c>
    </row>
    <row r="4110" spans="1:1" x14ac:dyDescent="0.35">
      <c r="A4110">
        <v>1004655</v>
      </c>
    </row>
    <row r="4111" spans="1:1" x14ac:dyDescent="0.35">
      <c r="A4111">
        <v>1004656</v>
      </c>
    </row>
    <row r="4112" spans="1:1" x14ac:dyDescent="0.35">
      <c r="A4112">
        <v>1004658</v>
      </c>
    </row>
    <row r="4113" spans="1:1" x14ac:dyDescent="0.35">
      <c r="A4113">
        <v>1004659</v>
      </c>
    </row>
    <row r="4114" spans="1:1" x14ac:dyDescent="0.35">
      <c r="A4114">
        <v>1004660</v>
      </c>
    </row>
    <row r="4115" spans="1:1" x14ac:dyDescent="0.35">
      <c r="A4115">
        <v>1004661</v>
      </c>
    </row>
    <row r="4116" spans="1:1" x14ac:dyDescent="0.35">
      <c r="A4116">
        <v>1004662</v>
      </c>
    </row>
    <row r="4117" spans="1:1" x14ac:dyDescent="0.35">
      <c r="A4117">
        <v>1004663</v>
      </c>
    </row>
    <row r="4118" spans="1:1" x14ac:dyDescent="0.35">
      <c r="A4118">
        <v>1004665</v>
      </c>
    </row>
    <row r="4119" spans="1:1" x14ac:dyDescent="0.35">
      <c r="A4119">
        <v>1004666</v>
      </c>
    </row>
    <row r="4120" spans="1:1" x14ac:dyDescent="0.35">
      <c r="A4120">
        <v>1004667</v>
      </c>
    </row>
    <row r="4121" spans="1:1" x14ac:dyDescent="0.35">
      <c r="A4121">
        <v>1004668</v>
      </c>
    </row>
    <row r="4122" spans="1:1" x14ac:dyDescent="0.35">
      <c r="A4122">
        <v>1004669</v>
      </c>
    </row>
    <row r="4123" spans="1:1" x14ac:dyDescent="0.35">
      <c r="A4123">
        <v>1004670</v>
      </c>
    </row>
    <row r="4124" spans="1:1" x14ac:dyDescent="0.35">
      <c r="A4124">
        <v>1004671</v>
      </c>
    </row>
    <row r="4125" spans="1:1" x14ac:dyDescent="0.35">
      <c r="A4125">
        <v>1004672</v>
      </c>
    </row>
    <row r="4126" spans="1:1" x14ac:dyDescent="0.35">
      <c r="A4126">
        <v>1004673</v>
      </c>
    </row>
    <row r="4127" spans="1:1" x14ac:dyDescent="0.35">
      <c r="A4127">
        <v>1004674</v>
      </c>
    </row>
    <row r="4128" spans="1:1" x14ac:dyDescent="0.35">
      <c r="A4128">
        <v>1004675</v>
      </c>
    </row>
    <row r="4129" spans="1:1" x14ac:dyDescent="0.35">
      <c r="A4129">
        <v>1004676</v>
      </c>
    </row>
    <row r="4130" spans="1:1" x14ac:dyDescent="0.35">
      <c r="A4130">
        <v>1004677</v>
      </c>
    </row>
    <row r="4131" spans="1:1" x14ac:dyDescent="0.35">
      <c r="A4131">
        <v>1004678</v>
      </c>
    </row>
    <row r="4132" spans="1:1" x14ac:dyDescent="0.35">
      <c r="A4132">
        <v>1004679</v>
      </c>
    </row>
    <row r="4133" spans="1:1" x14ac:dyDescent="0.35">
      <c r="A4133">
        <v>1004680</v>
      </c>
    </row>
    <row r="4134" spans="1:1" x14ac:dyDescent="0.35">
      <c r="A4134">
        <v>1004681</v>
      </c>
    </row>
    <row r="4135" spans="1:1" x14ac:dyDescent="0.35">
      <c r="A4135">
        <v>1004682</v>
      </c>
    </row>
    <row r="4136" spans="1:1" x14ac:dyDescent="0.35">
      <c r="A4136">
        <v>1004683</v>
      </c>
    </row>
    <row r="4137" spans="1:1" x14ac:dyDescent="0.35">
      <c r="A4137">
        <v>1004685</v>
      </c>
    </row>
    <row r="4138" spans="1:1" x14ac:dyDescent="0.35">
      <c r="A4138">
        <v>1004686</v>
      </c>
    </row>
    <row r="4139" spans="1:1" x14ac:dyDescent="0.35">
      <c r="A4139">
        <v>1004687</v>
      </c>
    </row>
    <row r="4140" spans="1:1" x14ac:dyDescent="0.35">
      <c r="A4140">
        <v>1004688</v>
      </c>
    </row>
    <row r="4141" spans="1:1" x14ac:dyDescent="0.35">
      <c r="A4141">
        <v>1004689</v>
      </c>
    </row>
    <row r="4142" spans="1:1" x14ac:dyDescent="0.35">
      <c r="A4142">
        <v>1004690</v>
      </c>
    </row>
    <row r="4143" spans="1:1" x14ac:dyDescent="0.35">
      <c r="A4143">
        <v>1004691</v>
      </c>
    </row>
    <row r="4144" spans="1:1" x14ac:dyDescent="0.35">
      <c r="A4144">
        <v>1004692</v>
      </c>
    </row>
    <row r="4145" spans="1:1" x14ac:dyDescent="0.35">
      <c r="A4145">
        <v>1004693</v>
      </c>
    </row>
    <row r="4146" spans="1:1" x14ac:dyDescent="0.35">
      <c r="A4146">
        <v>1004694</v>
      </c>
    </row>
    <row r="4147" spans="1:1" x14ac:dyDescent="0.35">
      <c r="A4147">
        <v>1004695</v>
      </c>
    </row>
    <row r="4148" spans="1:1" x14ac:dyDescent="0.35">
      <c r="A4148">
        <v>1004697</v>
      </c>
    </row>
    <row r="4149" spans="1:1" x14ac:dyDescent="0.35">
      <c r="A4149">
        <v>1004698</v>
      </c>
    </row>
    <row r="4150" spans="1:1" x14ac:dyDescent="0.35">
      <c r="A4150">
        <v>1004699</v>
      </c>
    </row>
    <row r="4151" spans="1:1" x14ac:dyDescent="0.35">
      <c r="A4151">
        <v>1004701</v>
      </c>
    </row>
    <row r="4152" spans="1:1" x14ac:dyDescent="0.35">
      <c r="A4152">
        <v>1004702</v>
      </c>
    </row>
    <row r="4153" spans="1:1" x14ac:dyDescent="0.35">
      <c r="A4153">
        <v>1004704</v>
      </c>
    </row>
    <row r="4154" spans="1:1" x14ac:dyDescent="0.35">
      <c r="A4154">
        <v>1004705</v>
      </c>
    </row>
    <row r="4155" spans="1:1" x14ac:dyDescent="0.35">
      <c r="A4155">
        <v>1004706</v>
      </c>
    </row>
    <row r="4156" spans="1:1" x14ac:dyDescent="0.35">
      <c r="A4156">
        <v>1004707</v>
      </c>
    </row>
    <row r="4157" spans="1:1" x14ac:dyDescent="0.35">
      <c r="A4157">
        <v>1004708</v>
      </c>
    </row>
    <row r="4158" spans="1:1" x14ac:dyDescent="0.35">
      <c r="A4158">
        <v>1004709</v>
      </c>
    </row>
    <row r="4159" spans="1:1" x14ac:dyDescent="0.35">
      <c r="A4159">
        <v>1004710</v>
      </c>
    </row>
    <row r="4160" spans="1:1" x14ac:dyDescent="0.35">
      <c r="A4160">
        <v>1004711</v>
      </c>
    </row>
    <row r="4161" spans="1:1" x14ac:dyDescent="0.35">
      <c r="A4161">
        <v>1004713</v>
      </c>
    </row>
    <row r="4162" spans="1:1" x14ac:dyDescent="0.35">
      <c r="A4162">
        <v>1004714</v>
      </c>
    </row>
    <row r="4163" spans="1:1" x14ac:dyDescent="0.35">
      <c r="A4163">
        <v>1004715</v>
      </c>
    </row>
    <row r="4164" spans="1:1" x14ac:dyDescent="0.35">
      <c r="A4164">
        <v>1004717</v>
      </c>
    </row>
    <row r="4165" spans="1:1" x14ac:dyDescent="0.35">
      <c r="A4165">
        <v>1004718</v>
      </c>
    </row>
    <row r="4166" spans="1:1" x14ac:dyDescent="0.35">
      <c r="A4166">
        <v>1004719</v>
      </c>
    </row>
    <row r="4167" spans="1:1" x14ac:dyDescent="0.35">
      <c r="A4167">
        <v>1004721</v>
      </c>
    </row>
    <row r="4168" spans="1:1" x14ac:dyDescent="0.35">
      <c r="A4168">
        <v>1004722</v>
      </c>
    </row>
    <row r="4169" spans="1:1" x14ac:dyDescent="0.35">
      <c r="A4169">
        <v>1004724</v>
      </c>
    </row>
    <row r="4170" spans="1:1" x14ac:dyDescent="0.35">
      <c r="A4170">
        <v>1004725</v>
      </c>
    </row>
    <row r="4171" spans="1:1" x14ac:dyDescent="0.35">
      <c r="A4171">
        <v>1004726</v>
      </c>
    </row>
    <row r="4172" spans="1:1" x14ac:dyDescent="0.35">
      <c r="A4172">
        <v>1004727</v>
      </c>
    </row>
    <row r="4173" spans="1:1" x14ac:dyDescent="0.35">
      <c r="A4173">
        <v>1004728</v>
      </c>
    </row>
    <row r="4174" spans="1:1" x14ac:dyDescent="0.35">
      <c r="A4174">
        <v>1004729</v>
      </c>
    </row>
    <row r="4175" spans="1:1" x14ac:dyDescent="0.35">
      <c r="A4175">
        <v>1004730</v>
      </c>
    </row>
    <row r="4176" spans="1:1" x14ac:dyDescent="0.35">
      <c r="A4176">
        <v>1004731</v>
      </c>
    </row>
    <row r="4177" spans="1:1" x14ac:dyDescent="0.35">
      <c r="A4177">
        <v>1004732</v>
      </c>
    </row>
    <row r="4178" spans="1:1" x14ac:dyDescent="0.35">
      <c r="A4178">
        <v>1004733</v>
      </c>
    </row>
    <row r="4179" spans="1:1" x14ac:dyDescent="0.35">
      <c r="A4179">
        <v>1004734</v>
      </c>
    </row>
    <row r="4180" spans="1:1" x14ac:dyDescent="0.35">
      <c r="A4180">
        <v>1004735</v>
      </c>
    </row>
    <row r="4181" spans="1:1" x14ac:dyDescent="0.35">
      <c r="A4181">
        <v>1004736</v>
      </c>
    </row>
    <row r="4182" spans="1:1" x14ac:dyDescent="0.35">
      <c r="A4182">
        <v>1004737</v>
      </c>
    </row>
    <row r="4183" spans="1:1" x14ac:dyDescent="0.35">
      <c r="A4183">
        <v>1004738</v>
      </c>
    </row>
    <row r="4184" spans="1:1" x14ac:dyDescent="0.35">
      <c r="A4184">
        <v>1004739</v>
      </c>
    </row>
    <row r="4185" spans="1:1" x14ac:dyDescent="0.35">
      <c r="A4185">
        <v>1004740</v>
      </c>
    </row>
    <row r="4186" spans="1:1" x14ac:dyDescent="0.35">
      <c r="A4186">
        <v>1004742</v>
      </c>
    </row>
    <row r="4187" spans="1:1" x14ac:dyDescent="0.35">
      <c r="A4187">
        <v>1004743</v>
      </c>
    </row>
    <row r="4188" spans="1:1" x14ac:dyDescent="0.35">
      <c r="A4188">
        <v>1004744</v>
      </c>
    </row>
    <row r="4189" spans="1:1" x14ac:dyDescent="0.35">
      <c r="A4189">
        <v>1004745</v>
      </c>
    </row>
    <row r="4190" spans="1:1" x14ac:dyDescent="0.35">
      <c r="A4190">
        <v>1004746</v>
      </c>
    </row>
    <row r="4191" spans="1:1" x14ac:dyDescent="0.35">
      <c r="A4191">
        <v>1004747</v>
      </c>
    </row>
    <row r="4192" spans="1:1" x14ac:dyDescent="0.35">
      <c r="A4192">
        <v>1004748</v>
      </c>
    </row>
    <row r="4193" spans="1:1" x14ac:dyDescent="0.35">
      <c r="A4193">
        <v>1004749</v>
      </c>
    </row>
    <row r="4194" spans="1:1" x14ac:dyDescent="0.35">
      <c r="A4194">
        <v>1004750</v>
      </c>
    </row>
    <row r="4195" spans="1:1" x14ac:dyDescent="0.35">
      <c r="A4195">
        <v>1004751</v>
      </c>
    </row>
    <row r="4196" spans="1:1" x14ac:dyDescent="0.35">
      <c r="A4196">
        <v>1004753</v>
      </c>
    </row>
    <row r="4197" spans="1:1" x14ac:dyDescent="0.35">
      <c r="A4197">
        <v>1004755</v>
      </c>
    </row>
    <row r="4198" spans="1:1" x14ac:dyDescent="0.35">
      <c r="A4198">
        <v>1004756</v>
      </c>
    </row>
    <row r="4199" spans="1:1" x14ac:dyDescent="0.35">
      <c r="A4199">
        <v>1004757</v>
      </c>
    </row>
    <row r="4200" spans="1:1" x14ac:dyDescent="0.35">
      <c r="A4200">
        <v>1004759</v>
      </c>
    </row>
    <row r="4201" spans="1:1" x14ac:dyDescent="0.35">
      <c r="A4201">
        <v>1004760</v>
      </c>
    </row>
    <row r="4202" spans="1:1" x14ac:dyDescent="0.35">
      <c r="A4202">
        <v>1004761</v>
      </c>
    </row>
    <row r="4203" spans="1:1" x14ac:dyDescent="0.35">
      <c r="A4203">
        <v>1004762</v>
      </c>
    </row>
    <row r="4204" spans="1:1" x14ac:dyDescent="0.35">
      <c r="A4204">
        <v>1004763</v>
      </c>
    </row>
    <row r="4205" spans="1:1" x14ac:dyDescent="0.35">
      <c r="A4205">
        <v>1004764</v>
      </c>
    </row>
    <row r="4206" spans="1:1" x14ac:dyDescent="0.35">
      <c r="A4206">
        <v>1004765</v>
      </c>
    </row>
    <row r="4207" spans="1:1" x14ac:dyDescent="0.35">
      <c r="A4207">
        <v>1004766</v>
      </c>
    </row>
    <row r="4208" spans="1:1" x14ac:dyDescent="0.35">
      <c r="A4208">
        <v>1004768</v>
      </c>
    </row>
    <row r="4209" spans="1:1" x14ac:dyDescent="0.35">
      <c r="A4209">
        <v>1004769</v>
      </c>
    </row>
    <row r="4210" spans="1:1" x14ac:dyDescent="0.35">
      <c r="A4210">
        <v>1004770</v>
      </c>
    </row>
    <row r="4211" spans="1:1" x14ac:dyDescent="0.35">
      <c r="A4211">
        <v>1004771</v>
      </c>
    </row>
    <row r="4212" spans="1:1" x14ac:dyDescent="0.35">
      <c r="A4212">
        <v>1004772</v>
      </c>
    </row>
    <row r="4213" spans="1:1" x14ac:dyDescent="0.35">
      <c r="A4213">
        <v>1004773</v>
      </c>
    </row>
    <row r="4214" spans="1:1" x14ac:dyDescent="0.35">
      <c r="A4214">
        <v>1004774</v>
      </c>
    </row>
    <row r="4215" spans="1:1" x14ac:dyDescent="0.35">
      <c r="A4215">
        <v>1004776</v>
      </c>
    </row>
    <row r="4216" spans="1:1" x14ac:dyDescent="0.35">
      <c r="A4216">
        <v>1004778</v>
      </c>
    </row>
    <row r="4217" spans="1:1" x14ac:dyDescent="0.35">
      <c r="A4217">
        <v>1004779</v>
      </c>
    </row>
    <row r="4218" spans="1:1" x14ac:dyDescent="0.35">
      <c r="A4218">
        <v>1004780</v>
      </c>
    </row>
    <row r="4219" spans="1:1" x14ac:dyDescent="0.35">
      <c r="A4219">
        <v>1004781</v>
      </c>
    </row>
    <row r="4220" spans="1:1" x14ac:dyDescent="0.35">
      <c r="A4220">
        <v>1004782</v>
      </c>
    </row>
    <row r="4221" spans="1:1" x14ac:dyDescent="0.35">
      <c r="A4221">
        <v>1004783</v>
      </c>
    </row>
    <row r="4222" spans="1:1" x14ac:dyDescent="0.35">
      <c r="A4222">
        <v>1004784</v>
      </c>
    </row>
    <row r="4223" spans="1:1" x14ac:dyDescent="0.35">
      <c r="A4223">
        <v>1004785</v>
      </c>
    </row>
    <row r="4224" spans="1:1" x14ac:dyDescent="0.35">
      <c r="A4224">
        <v>1004786</v>
      </c>
    </row>
    <row r="4225" spans="1:1" x14ac:dyDescent="0.35">
      <c r="A4225">
        <v>1004787</v>
      </c>
    </row>
    <row r="4226" spans="1:1" x14ac:dyDescent="0.35">
      <c r="A4226">
        <v>1004788</v>
      </c>
    </row>
    <row r="4227" spans="1:1" x14ac:dyDescent="0.35">
      <c r="A4227">
        <v>1004789</v>
      </c>
    </row>
    <row r="4228" spans="1:1" x14ac:dyDescent="0.35">
      <c r="A4228">
        <v>1004790</v>
      </c>
    </row>
    <row r="4229" spans="1:1" x14ac:dyDescent="0.35">
      <c r="A4229">
        <v>1004791</v>
      </c>
    </row>
    <row r="4230" spans="1:1" x14ac:dyDescent="0.35">
      <c r="A4230">
        <v>1004792</v>
      </c>
    </row>
    <row r="4231" spans="1:1" x14ac:dyDescent="0.35">
      <c r="A4231">
        <v>1004793</v>
      </c>
    </row>
    <row r="4232" spans="1:1" x14ac:dyDescent="0.35">
      <c r="A4232">
        <v>1004794</v>
      </c>
    </row>
    <row r="4233" spans="1:1" x14ac:dyDescent="0.35">
      <c r="A4233">
        <v>1004795</v>
      </c>
    </row>
    <row r="4234" spans="1:1" x14ac:dyDescent="0.35">
      <c r="A4234">
        <v>1004796</v>
      </c>
    </row>
    <row r="4235" spans="1:1" x14ac:dyDescent="0.35">
      <c r="A4235">
        <v>1004797</v>
      </c>
    </row>
    <row r="4236" spans="1:1" x14ac:dyDescent="0.35">
      <c r="A4236">
        <v>1004798</v>
      </c>
    </row>
    <row r="4237" spans="1:1" x14ac:dyDescent="0.35">
      <c r="A4237">
        <v>1004799</v>
      </c>
    </row>
    <row r="4238" spans="1:1" x14ac:dyDescent="0.35">
      <c r="A4238">
        <v>1004800</v>
      </c>
    </row>
    <row r="4239" spans="1:1" x14ac:dyDescent="0.35">
      <c r="A4239">
        <v>1004801</v>
      </c>
    </row>
    <row r="4240" spans="1:1" x14ac:dyDescent="0.35">
      <c r="A4240">
        <v>1004802</v>
      </c>
    </row>
    <row r="4241" spans="1:1" x14ac:dyDescent="0.35">
      <c r="A4241">
        <v>1004803</v>
      </c>
    </row>
    <row r="4242" spans="1:1" x14ac:dyDescent="0.35">
      <c r="A4242">
        <v>1004804</v>
      </c>
    </row>
    <row r="4243" spans="1:1" x14ac:dyDescent="0.35">
      <c r="A4243">
        <v>1004806</v>
      </c>
    </row>
    <row r="4244" spans="1:1" x14ac:dyDescent="0.35">
      <c r="A4244">
        <v>1004807</v>
      </c>
    </row>
    <row r="4245" spans="1:1" x14ac:dyDescent="0.35">
      <c r="A4245">
        <v>1004808</v>
      </c>
    </row>
    <row r="4246" spans="1:1" x14ac:dyDescent="0.35">
      <c r="A4246">
        <v>1004809</v>
      </c>
    </row>
    <row r="4247" spans="1:1" x14ac:dyDescent="0.35">
      <c r="A4247">
        <v>1004810</v>
      </c>
    </row>
    <row r="4248" spans="1:1" x14ac:dyDescent="0.35">
      <c r="A4248">
        <v>1004811</v>
      </c>
    </row>
    <row r="4249" spans="1:1" x14ac:dyDescent="0.35">
      <c r="A4249">
        <v>1004812</v>
      </c>
    </row>
    <row r="4250" spans="1:1" x14ac:dyDescent="0.35">
      <c r="A4250">
        <v>1004813</v>
      </c>
    </row>
    <row r="4251" spans="1:1" x14ac:dyDescent="0.35">
      <c r="A4251">
        <v>1004814</v>
      </c>
    </row>
    <row r="4252" spans="1:1" x14ac:dyDescent="0.35">
      <c r="A4252">
        <v>1004815</v>
      </c>
    </row>
    <row r="4253" spans="1:1" x14ac:dyDescent="0.35">
      <c r="A4253">
        <v>1004817</v>
      </c>
    </row>
    <row r="4254" spans="1:1" x14ac:dyDescent="0.35">
      <c r="A4254">
        <v>1004819</v>
      </c>
    </row>
    <row r="4255" spans="1:1" x14ac:dyDescent="0.35">
      <c r="A4255">
        <v>1004820</v>
      </c>
    </row>
    <row r="4256" spans="1:1" x14ac:dyDescent="0.35">
      <c r="A4256">
        <v>1004821</v>
      </c>
    </row>
    <row r="4257" spans="1:1" x14ac:dyDescent="0.35">
      <c r="A4257">
        <v>1004822</v>
      </c>
    </row>
    <row r="4258" spans="1:1" x14ac:dyDescent="0.35">
      <c r="A4258">
        <v>1004823</v>
      </c>
    </row>
    <row r="4259" spans="1:1" x14ac:dyDescent="0.35">
      <c r="A4259">
        <v>1004824</v>
      </c>
    </row>
    <row r="4260" spans="1:1" x14ac:dyDescent="0.35">
      <c r="A4260">
        <v>1004826</v>
      </c>
    </row>
    <row r="4261" spans="1:1" x14ac:dyDescent="0.35">
      <c r="A4261">
        <v>1004827</v>
      </c>
    </row>
    <row r="4262" spans="1:1" x14ac:dyDescent="0.35">
      <c r="A4262">
        <v>1004828</v>
      </c>
    </row>
    <row r="4263" spans="1:1" x14ac:dyDescent="0.35">
      <c r="A4263">
        <v>1004829</v>
      </c>
    </row>
    <row r="4264" spans="1:1" x14ac:dyDescent="0.35">
      <c r="A4264">
        <v>1004830</v>
      </c>
    </row>
    <row r="4265" spans="1:1" x14ac:dyDescent="0.35">
      <c r="A4265">
        <v>1004831</v>
      </c>
    </row>
    <row r="4266" spans="1:1" x14ac:dyDescent="0.35">
      <c r="A4266">
        <v>1004832</v>
      </c>
    </row>
    <row r="4267" spans="1:1" x14ac:dyDescent="0.35">
      <c r="A4267">
        <v>1004833</v>
      </c>
    </row>
    <row r="4268" spans="1:1" x14ac:dyDescent="0.35">
      <c r="A4268">
        <v>1004834</v>
      </c>
    </row>
    <row r="4269" spans="1:1" x14ac:dyDescent="0.35">
      <c r="A4269">
        <v>1004836</v>
      </c>
    </row>
    <row r="4270" spans="1:1" x14ac:dyDescent="0.35">
      <c r="A4270">
        <v>1004837</v>
      </c>
    </row>
    <row r="4271" spans="1:1" x14ac:dyDescent="0.35">
      <c r="A4271">
        <v>1004838</v>
      </c>
    </row>
    <row r="4272" spans="1:1" x14ac:dyDescent="0.35">
      <c r="A4272">
        <v>1004840</v>
      </c>
    </row>
    <row r="4273" spans="1:1" x14ac:dyDescent="0.35">
      <c r="A4273">
        <v>1004841</v>
      </c>
    </row>
    <row r="4274" spans="1:1" x14ac:dyDescent="0.35">
      <c r="A4274">
        <v>1004842</v>
      </c>
    </row>
    <row r="4275" spans="1:1" x14ac:dyDescent="0.35">
      <c r="A4275">
        <v>1004843</v>
      </c>
    </row>
    <row r="4276" spans="1:1" x14ac:dyDescent="0.35">
      <c r="A4276">
        <v>1004845</v>
      </c>
    </row>
    <row r="4277" spans="1:1" x14ac:dyDescent="0.35">
      <c r="A4277">
        <v>1004846</v>
      </c>
    </row>
    <row r="4278" spans="1:1" x14ac:dyDescent="0.35">
      <c r="A4278">
        <v>1004847</v>
      </c>
    </row>
    <row r="4279" spans="1:1" x14ac:dyDescent="0.35">
      <c r="A4279">
        <v>1004848</v>
      </c>
    </row>
    <row r="4280" spans="1:1" x14ac:dyDescent="0.35">
      <c r="A4280">
        <v>1004849</v>
      </c>
    </row>
    <row r="4281" spans="1:1" x14ac:dyDescent="0.35">
      <c r="A4281">
        <v>1004852</v>
      </c>
    </row>
    <row r="4282" spans="1:1" x14ac:dyDescent="0.35">
      <c r="A4282">
        <v>1004853</v>
      </c>
    </row>
    <row r="4283" spans="1:1" x14ac:dyDescent="0.35">
      <c r="A4283">
        <v>1004854</v>
      </c>
    </row>
    <row r="4284" spans="1:1" x14ac:dyDescent="0.35">
      <c r="A4284">
        <v>1004855</v>
      </c>
    </row>
    <row r="4285" spans="1:1" x14ac:dyDescent="0.35">
      <c r="A4285">
        <v>1004856</v>
      </c>
    </row>
    <row r="4286" spans="1:1" x14ac:dyDescent="0.35">
      <c r="A4286">
        <v>1004857</v>
      </c>
    </row>
    <row r="4287" spans="1:1" x14ac:dyDescent="0.35">
      <c r="A4287">
        <v>1004858</v>
      </c>
    </row>
    <row r="4288" spans="1:1" x14ac:dyDescent="0.35">
      <c r="A4288">
        <v>1004859</v>
      </c>
    </row>
    <row r="4289" spans="1:1" x14ac:dyDescent="0.35">
      <c r="A4289">
        <v>1004860</v>
      </c>
    </row>
    <row r="4290" spans="1:1" x14ac:dyDescent="0.35">
      <c r="A4290">
        <v>1004861</v>
      </c>
    </row>
    <row r="4291" spans="1:1" x14ac:dyDescent="0.35">
      <c r="A4291">
        <v>1004862</v>
      </c>
    </row>
    <row r="4292" spans="1:1" x14ac:dyDescent="0.35">
      <c r="A4292">
        <v>1004863</v>
      </c>
    </row>
    <row r="4293" spans="1:1" x14ac:dyDescent="0.35">
      <c r="A4293">
        <v>1004865</v>
      </c>
    </row>
    <row r="4294" spans="1:1" x14ac:dyDescent="0.35">
      <c r="A4294">
        <v>1004866</v>
      </c>
    </row>
    <row r="4295" spans="1:1" x14ac:dyDescent="0.35">
      <c r="A4295">
        <v>1004867</v>
      </c>
    </row>
    <row r="4296" spans="1:1" x14ac:dyDescent="0.35">
      <c r="A4296">
        <v>1004868</v>
      </c>
    </row>
    <row r="4297" spans="1:1" x14ac:dyDescent="0.35">
      <c r="A4297">
        <v>1004869</v>
      </c>
    </row>
    <row r="4298" spans="1:1" x14ac:dyDescent="0.35">
      <c r="A4298">
        <v>1004870</v>
      </c>
    </row>
    <row r="4299" spans="1:1" x14ac:dyDescent="0.35">
      <c r="A4299">
        <v>1004873</v>
      </c>
    </row>
    <row r="4300" spans="1:1" x14ac:dyDescent="0.35">
      <c r="A4300">
        <v>1004874</v>
      </c>
    </row>
    <row r="4301" spans="1:1" x14ac:dyDescent="0.35">
      <c r="A4301">
        <v>1004875</v>
      </c>
    </row>
    <row r="4302" spans="1:1" x14ac:dyDescent="0.35">
      <c r="A4302">
        <v>1004877</v>
      </c>
    </row>
    <row r="4303" spans="1:1" x14ac:dyDescent="0.35">
      <c r="A4303">
        <v>1004878</v>
      </c>
    </row>
    <row r="4304" spans="1:1" x14ac:dyDescent="0.35">
      <c r="A4304">
        <v>1004879</v>
      </c>
    </row>
    <row r="4305" spans="1:1" x14ac:dyDescent="0.35">
      <c r="A4305">
        <v>1004880</v>
      </c>
    </row>
    <row r="4306" spans="1:1" x14ac:dyDescent="0.35">
      <c r="A4306">
        <v>1004881</v>
      </c>
    </row>
    <row r="4307" spans="1:1" x14ac:dyDescent="0.35">
      <c r="A4307">
        <v>1004882</v>
      </c>
    </row>
    <row r="4308" spans="1:1" x14ac:dyDescent="0.35">
      <c r="A4308">
        <v>1004883</v>
      </c>
    </row>
    <row r="4309" spans="1:1" x14ac:dyDescent="0.35">
      <c r="A4309">
        <v>1004884</v>
      </c>
    </row>
    <row r="4310" spans="1:1" x14ac:dyDescent="0.35">
      <c r="A4310">
        <v>1004886</v>
      </c>
    </row>
    <row r="4311" spans="1:1" x14ac:dyDescent="0.35">
      <c r="A4311">
        <v>1004887</v>
      </c>
    </row>
    <row r="4312" spans="1:1" x14ac:dyDescent="0.35">
      <c r="A4312">
        <v>1004888</v>
      </c>
    </row>
    <row r="4313" spans="1:1" x14ac:dyDescent="0.35">
      <c r="A4313">
        <v>1004889</v>
      </c>
    </row>
    <row r="4314" spans="1:1" x14ac:dyDescent="0.35">
      <c r="A4314">
        <v>1004890</v>
      </c>
    </row>
    <row r="4315" spans="1:1" x14ac:dyDescent="0.35">
      <c r="A4315">
        <v>1004891</v>
      </c>
    </row>
    <row r="4316" spans="1:1" x14ac:dyDescent="0.35">
      <c r="A4316">
        <v>1004892</v>
      </c>
    </row>
    <row r="4317" spans="1:1" x14ac:dyDescent="0.35">
      <c r="A4317">
        <v>1004893</v>
      </c>
    </row>
    <row r="4318" spans="1:1" x14ac:dyDescent="0.35">
      <c r="A4318">
        <v>1004894</v>
      </c>
    </row>
    <row r="4319" spans="1:1" x14ac:dyDescent="0.35">
      <c r="A4319">
        <v>1004895</v>
      </c>
    </row>
    <row r="4320" spans="1:1" x14ac:dyDescent="0.35">
      <c r="A4320">
        <v>1004896</v>
      </c>
    </row>
    <row r="4321" spans="1:1" x14ac:dyDescent="0.35">
      <c r="A4321">
        <v>1004897</v>
      </c>
    </row>
    <row r="4322" spans="1:1" x14ac:dyDescent="0.35">
      <c r="A4322">
        <v>1004898</v>
      </c>
    </row>
    <row r="4323" spans="1:1" x14ac:dyDescent="0.35">
      <c r="A4323">
        <v>1004899</v>
      </c>
    </row>
    <row r="4324" spans="1:1" x14ac:dyDescent="0.35">
      <c r="A4324">
        <v>1004901</v>
      </c>
    </row>
    <row r="4325" spans="1:1" x14ac:dyDescent="0.35">
      <c r="A4325">
        <v>1004902</v>
      </c>
    </row>
    <row r="4326" spans="1:1" x14ac:dyDescent="0.35">
      <c r="A4326">
        <v>1004903</v>
      </c>
    </row>
    <row r="4327" spans="1:1" x14ac:dyDescent="0.35">
      <c r="A4327">
        <v>1004904</v>
      </c>
    </row>
    <row r="4328" spans="1:1" x14ac:dyDescent="0.35">
      <c r="A4328">
        <v>1004905</v>
      </c>
    </row>
    <row r="4329" spans="1:1" x14ac:dyDescent="0.35">
      <c r="A4329">
        <v>1004906</v>
      </c>
    </row>
    <row r="4330" spans="1:1" x14ac:dyDescent="0.35">
      <c r="A4330">
        <v>1004907</v>
      </c>
    </row>
    <row r="4331" spans="1:1" x14ac:dyDescent="0.35">
      <c r="A4331">
        <v>1004908</v>
      </c>
    </row>
    <row r="4332" spans="1:1" x14ac:dyDescent="0.35">
      <c r="A4332">
        <v>1004909</v>
      </c>
    </row>
    <row r="4333" spans="1:1" x14ac:dyDescent="0.35">
      <c r="A4333">
        <v>1004911</v>
      </c>
    </row>
    <row r="4334" spans="1:1" x14ac:dyDescent="0.35">
      <c r="A4334">
        <v>1004912</v>
      </c>
    </row>
    <row r="4335" spans="1:1" x14ac:dyDescent="0.35">
      <c r="A4335">
        <v>1004913</v>
      </c>
    </row>
    <row r="4336" spans="1:1" x14ac:dyDescent="0.35">
      <c r="A4336">
        <v>1004914</v>
      </c>
    </row>
    <row r="4337" spans="1:1" x14ac:dyDescent="0.35">
      <c r="A4337">
        <v>1004915</v>
      </c>
    </row>
    <row r="4338" spans="1:1" x14ac:dyDescent="0.35">
      <c r="A4338">
        <v>1004916</v>
      </c>
    </row>
    <row r="4339" spans="1:1" x14ac:dyDescent="0.35">
      <c r="A4339">
        <v>1004917</v>
      </c>
    </row>
    <row r="4340" spans="1:1" x14ac:dyDescent="0.35">
      <c r="A4340">
        <v>1004918</v>
      </c>
    </row>
    <row r="4341" spans="1:1" x14ac:dyDescent="0.35">
      <c r="A4341">
        <v>1004920</v>
      </c>
    </row>
    <row r="4342" spans="1:1" x14ac:dyDescent="0.35">
      <c r="A4342">
        <v>1004921</v>
      </c>
    </row>
    <row r="4343" spans="1:1" x14ac:dyDescent="0.35">
      <c r="A4343">
        <v>1004922</v>
      </c>
    </row>
    <row r="4344" spans="1:1" x14ac:dyDescent="0.35">
      <c r="A4344">
        <v>1004923</v>
      </c>
    </row>
    <row r="4345" spans="1:1" x14ac:dyDescent="0.35">
      <c r="A4345">
        <v>1004924</v>
      </c>
    </row>
    <row r="4346" spans="1:1" x14ac:dyDescent="0.35">
      <c r="A4346">
        <v>1004926</v>
      </c>
    </row>
    <row r="4347" spans="1:1" x14ac:dyDescent="0.35">
      <c r="A4347">
        <v>1004927</v>
      </c>
    </row>
    <row r="4348" spans="1:1" x14ac:dyDescent="0.35">
      <c r="A4348">
        <v>1004928</v>
      </c>
    </row>
    <row r="4349" spans="1:1" x14ac:dyDescent="0.35">
      <c r="A4349">
        <v>1004929</v>
      </c>
    </row>
    <row r="4350" spans="1:1" x14ac:dyDescent="0.35">
      <c r="A4350">
        <v>1004930</v>
      </c>
    </row>
    <row r="4351" spans="1:1" x14ac:dyDescent="0.35">
      <c r="A4351">
        <v>1004931</v>
      </c>
    </row>
    <row r="4352" spans="1:1" x14ac:dyDescent="0.35">
      <c r="A4352">
        <v>1004933</v>
      </c>
    </row>
    <row r="4353" spans="1:1" x14ac:dyDescent="0.35">
      <c r="A4353">
        <v>1004934</v>
      </c>
    </row>
    <row r="4354" spans="1:1" x14ac:dyDescent="0.35">
      <c r="A4354">
        <v>1004935</v>
      </c>
    </row>
    <row r="4355" spans="1:1" x14ac:dyDescent="0.35">
      <c r="A4355">
        <v>1004937</v>
      </c>
    </row>
    <row r="4356" spans="1:1" x14ac:dyDescent="0.35">
      <c r="A4356">
        <v>1004939</v>
      </c>
    </row>
    <row r="4357" spans="1:1" x14ac:dyDescent="0.35">
      <c r="A4357">
        <v>1004940</v>
      </c>
    </row>
    <row r="4358" spans="1:1" x14ac:dyDescent="0.35">
      <c r="A4358">
        <v>1004942</v>
      </c>
    </row>
    <row r="4359" spans="1:1" x14ac:dyDescent="0.35">
      <c r="A4359">
        <v>1004943</v>
      </c>
    </row>
    <row r="4360" spans="1:1" x14ac:dyDescent="0.35">
      <c r="A4360">
        <v>1004944</v>
      </c>
    </row>
    <row r="4361" spans="1:1" x14ac:dyDescent="0.35">
      <c r="A4361">
        <v>1004945</v>
      </c>
    </row>
    <row r="4362" spans="1:1" x14ac:dyDescent="0.35">
      <c r="A4362">
        <v>1004946</v>
      </c>
    </row>
    <row r="4363" spans="1:1" x14ac:dyDescent="0.35">
      <c r="A4363">
        <v>1004947</v>
      </c>
    </row>
    <row r="4364" spans="1:1" x14ac:dyDescent="0.35">
      <c r="A4364">
        <v>1004948</v>
      </c>
    </row>
    <row r="4365" spans="1:1" x14ac:dyDescent="0.35">
      <c r="A4365">
        <v>1004949</v>
      </c>
    </row>
    <row r="4366" spans="1:1" x14ac:dyDescent="0.35">
      <c r="A4366">
        <v>1004950</v>
      </c>
    </row>
    <row r="4367" spans="1:1" x14ac:dyDescent="0.35">
      <c r="A4367">
        <v>1004951</v>
      </c>
    </row>
    <row r="4368" spans="1:1" x14ac:dyDescent="0.35">
      <c r="A4368">
        <v>1004952</v>
      </c>
    </row>
    <row r="4369" spans="1:1" x14ac:dyDescent="0.35">
      <c r="A4369">
        <v>1004953</v>
      </c>
    </row>
    <row r="4370" spans="1:1" x14ac:dyDescent="0.35">
      <c r="A4370">
        <v>1004954</v>
      </c>
    </row>
    <row r="4371" spans="1:1" x14ac:dyDescent="0.35">
      <c r="A4371">
        <v>1004956</v>
      </c>
    </row>
    <row r="4372" spans="1:1" x14ac:dyDescent="0.35">
      <c r="A4372">
        <v>1004957</v>
      </c>
    </row>
    <row r="4373" spans="1:1" x14ac:dyDescent="0.35">
      <c r="A4373">
        <v>1004958</v>
      </c>
    </row>
    <row r="4374" spans="1:1" x14ac:dyDescent="0.35">
      <c r="A4374">
        <v>1004960</v>
      </c>
    </row>
    <row r="4375" spans="1:1" x14ac:dyDescent="0.35">
      <c r="A4375">
        <v>1004961</v>
      </c>
    </row>
    <row r="4376" spans="1:1" x14ac:dyDescent="0.35">
      <c r="A4376">
        <v>1004962</v>
      </c>
    </row>
    <row r="4377" spans="1:1" x14ac:dyDescent="0.35">
      <c r="A4377">
        <v>1004964</v>
      </c>
    </row>
    <row r="4378" spans="1:1" x14ac:dyDescent="0.35">
      <c r="A4378">
        <v>1004965</v>
      </c>
    </row>
    <row r="4379" spans="1:1" x14ac:dyDescent="0.35">
      <c r="A4379">
        <v>1004966</v>
      </c>
    </row>
    <row r="4380" spans="1:1" x14ac:dyDescent="0.35">
      <c r="A4380">
        <v>1004968</v>
      </c>
    </row>
    <row r="4381" spans="1:1" x14ac:dyDescent="0.35">
      <c r="A4381">
        <v>1004969</v>
      </c>
    </row>
    <row r="4382" spans="1:1" x14ac:dyDescent="0.35">
      <c r="A4382">
        <v>1004970</v>
      </c>
    </row>
    <row r="4383" spans="1:1" x14ac:dyDescent="0.35">
      <c r="A4383">
        <v>1004972</v>
      </c>
    </row>
    <row r="4384" spans="1:1" x14ac:dyDescent="0.35">
      <c r="A4384">
        <v>1004973</v>
      </c>
    </row>
    <row r="4385" spans="1:1" x14ac:dyDescent="0.35">
      <c r="A4385">
        <v>1004975</v>
      </c>
    </row>
    <row r="4386" spans="1:1" x14ac:dyDescent="0.35">
      <c r="A4386">
        <v>1004976</v>
      </c>
    </row>
    <row r="4387" spans="1:1" x14ac:dyDescent="0.35">
      <c r="A4387">
        <v>1004977</v>
      </c>
    </row>
    <row r="4388" spans="1:1" x14ac:dyDescent="0.35">
      <c r="A4388">
        <v>1004978</v>
      </c>
    </row>
    <row r="4389" spans="1:1" x14ac:dyDescent="0.35">
      <c r="A4389">
        <v>1004979</v>
      </c>
    </row>
    <row r="4390" spans="1:1" x14ac:dyDescent="0.35">
      <c r="A4390">
        <v>1004980</v>
      </c>
    </row>
    <row r="4391" spans="1:1" x14ac:dyDescent="0.35">
      <c r="A4391">
        <v>1004982</v>
      </c>
    </row>
    <row r="4392" spans="1:1" x14ac:dyDescent="0.35">
      <c r="A4392">
        <v>1004983</v>
      </c>
    </row>
    <row r="4393" spans="1:1" x14ac:dyDescent="0.35">
      <c r="A4393">
        <v>1004984</v>
      </c>
    </row>
    <row r="4394" spans="1:1" x14ac:dyDescent="0.35">
      <c r="A4394">
        <v>1004985</v>
      </c>
    </row>
    <row r="4395" spans="1:1" x14ac:dyDescent="0.35">
      <c r="A4395">
        <v>1004986</v>
      </c>
    </row>
    <row r="4396" spans="1:1" x14ac:dyDescent="0.35">
      <c r="A4396">
        <v>1004987</v>
      </c>
    </row>
    <row r="4397" spans="1:1" x14ac:dyDescent="0.35">
      <c r="A4397">
        <v>1004989</v>
      </c>
    </row>
    <row r="4398" spans="1:1" x14ac:dyDescent="0.35">
      <c r="A4398">
        <v>1004990</v>
      </c>
    </row>
    <row r="4399" spans="1:1" x14ac:dyDescent="0.35">
      <c r="A4399">
        <v>1004991</v>
      </c>
    </row>
    <row r="4400" spans="1:1" x14ac:dyDescent="0.35">
      <c r="A4400">
        <v>1004993</v>
      </c>
    </row>
    <row r="4401" spans="1:1" x14ac:dyDescent="0.35">
      <c r="A4401">
        <v>1004994</v>
      </c>
    </row>
    <row r="4402" spans="1:1" x14ac:dyDescent="0.35">
      <c r="A4402">
        <v>1004995</v>
      </c>
    </row>
    <row r="4403" spans="1:1" x14ac:dyDescent="0.35">
      <c r="A4403">
        <v>1004996</v>
      </c>
    </row>
    <row r="4404" spans="1:1" x14ac:dyDescent="0.35">
      <c r="A4404">
        <v>1004997</v>
      </c>
    </row>
    <row r="4405" spans="1:1" x14ac:dyDescent="0.35">
      <c r="A4405">
        <v>1004998</v>
      </c>
    </row>
    <row r="4406" spans="1:1" x14ac:dyDescent="0.35">
      <c r="A4406">
        <v>1004999</v>
      </c>
    </row>
    <row r="4407" spans="1:1" x14ac:dyDescent="0.35">
      <c r="A4407">
        <v>1005000</v>
      </c>
    </row>
    <row r="4408" spans="1:1" x14ac:dyDescent="0.35">
      <c r="A4408">
        <v>1005001</v>
      </c>
    </row>
    <row r="4409" spans="1:1" x14ac:dyDescent="0.35">
      <c r="A4409">
        <v>1005002</v>
      </c>
    </row>
    <row r="4410" spans="1:1" x14ac:dyDescent="0.35">
      <c r="A4410">
        <v>1005003</v>
      </c>
    </row>
    <row r="4411" spans="1:1" x14ac:dyDescent="0.35">
      <c r="A4411">
        <v>1005004</v>
      </c>
    </row>
    <row r="4412" spans="1:1" x14ac:dyDescent="0.35">
      <c r="A4412">
        <v>1005005</v>
      </c>
    </row>
    <row r="4413" spans="1:1" x14ac:dyDescent="0.35">
      <c r="A4413">
        <v>1005008</v>
      </c>
    </row>
    <row r="4414" spans="1:1" x14ac:dyDescent="0.35">
      <c r="A4414">
        <v>1005009</v>
      </c>
    </row>
    <row r="4415" spans="1:1" x14ac:dyDescent="0.35">
      <c r="A4415">
        <v>1005010</v>
      </c>
    </row>
    <row r="4416" spans="1:1" x14ac:dyDescent="0.35">
      <c r="A4416">
        <v>1005011</v>
      </c>
    </row>
    <row r="4417" spans="1:1" x14ac:dyDescent="0.35">
      <c r="A4417">
        <v>1005012</v>
      </c>
    </row>
    <row r="4418" spans="1:1" x14ac:dyDescent="0.35">
      <c r="A4418">
        <v>1005013</v>
      </c>
    </row>
    <row r="4419" spans="1:1" x14ac:dyDescent="0.35">
      <c r="A4419">
        <v>1005014</v>
      </c>
    </row>
    <row r="4420" spans="1:1" x14ac:dyDescent="0.35">
      <c r="A4420">
        <v>1005015</v>
      </c>
    </row>
    <row r="4421" spans="1:1" x14ac:dyDescent="0.35">
      <c r="A4421">
        <v>1005016</v>
      </c>
    </row>
    <row r="4422" spans="1:1" x14ac:dyDescent="0.35">
      <c r="A4422">
        <v>1005017</v>
      </c>
    </row>
    <row r="4423" spans="1:1" x14ac:dyDescent="0.35">
      <c r="A4423">
        <v>1005018</v>
      </c>
    </row>
    <row r="4424" spans="1:1" x14ac:dyDescent="0.35">
      <c r="A4424">
        <v>1005019</v>
      </c>
    </row>
    <row r="4425" spans="1:1" x14ac:dyDescent="0.35">
      <c r="A4425">
        <v>1005020</v>
      </c>
    </row>
    <row r="4426" spans="1:1" x14ac:dyDescent="0.35">
      <c r="A4426">
        <v>1005021</v>
      </c>
    </row>
    <row r="4427" spans="1:1" x14ac:dyDescent="0.35">
      <c r="A4427">
        <v>1005023</v>
      </c>
    </row>
    <row r="4428" spans="1:1" x14ac:dyDescent="0.35">
      <c r="A4428">
        <v>1005024</v>
      </c>
    </row>
    <row r="4429" spans="1:1" x14ac:dyDescent="0.35">
      <c r="A4429">
        <v>1005025</v>
      </c>
    </row>
    <row r="4430" spans="1:1" x14ac:dyDescent="0.35">
      <c r="A4430">
        <v>1005026</v>
      </c>
    </row>
    <row r="4431" spans="1:1" x14ac:dyDescent="0.35">
      <c r="A4431">
        <v>1005029</v>
      </c>
    </row>
    <row r="4432" spans="1:1" x14ac:dyDescent="0.35">
      <c r="A4432">
        <v>1005030</v>
      </c>
    </row>
    <row r="4433" spans="1:1" x14ac:dyDescent="0.35">
      <c r="A4433">
        <v>1005031</v>
      </c>
    </row>
    <row r="4434" spans="1:1" x14ac:dyDescent="0.35">
      <c r="A4434">
        <v>1005032</v>
      </c>
    </row>
    <row r="4435" spans="1:1" x14ac:dyDescent="0.35">
      <c r="A4435">
        <v>1005033</v>
      </c>
    </row>
    <row r="4436" spans="1:1" x14ac:dyDescent="0.35">
      <c r="A4436">
        <v>1005034</v>
      </c>
    </row>
    <row r="4437" spans="1:1" x14ac:dyDescent="0.35">
      <c r="A4437">
        <v>1005035</v>
      </c>
    </row>
    <row r="4438" spans="1:1" x14ac:dyDescent="0.35">
      <c r="A4438">
        <v>1005036</v>
      </c>
    </row>
    <row r="4439" spans="1:1" x14ac:dyDescent="0.35">
      <c r="A4439">
        <v>1005037</v>
      </c>
    </row>
    <row r="4440" spans="1:1" x14ac:dyDescent="0.35">
      <c r="A4440">
        <v>1005038</v>
      </c>
    </row>
    <row r="4441" spans="1:1" x14ac:dyDescent="0.35">
      <c r="A4441">
        <v>1005039</v>
      </c>
    </row>
    <row r="4442" spans="1:1" x14ac:dyDescent="0.35">
      <c r="A4442">
        <v>1005040</v>
      </c>
    </row>
    <row r="4443" spans="1:1" x14ac:dyDescent="0.35">
      <c r="A4443">
        <v>1005041</v>
      </c>
    </row>
    <row r="4444" spans="1:1" x14ac:dyDescent="0.35">
      <c r="A4444">
        <v>1005042</v>
      </c>
    </row>
    <row r="4445" spans="1:1" x14ac:dyDescent="0.35">
      <c r="A4445">
        <v>1005043</v>
      </c>
    </row>
    <row r="4446" spans="1:1" x14ac:dyDescent="0.35">
      <c r="A4446">
        <v>1005044</v>
      </c>
    </row>
    <row r="4447" spans="1:1" x14ac:dyDescent="0.35">
      <c r="A4447">
        <v>1005045</v>
      </c>
    </row>
    <row r="4448" spans="1:1" x14ac:dyDescent="0.35">
      <c r="A4448">
        <v>1005046</v>
      </c>
    </row>
    <row r="4449" spans="1:1" x14ac:dyDescent="0.35">
      <c r="A4449">
        <v>1005047</v>
      </c>
    </row>
    <row r="4450" spans="1:1" x14ac:dyDescent="0.35">
      <c r="A4450">
        <v>1005048</v>
      </c>
    </row>
    <row r="4451" spans="1:1" x14ac:dyDescent="0.35">
      <c r="A4451">
        <v>1005049</v>
      </c>
    </row>
    <row r="4452" spans="1:1" x14ac:dyDescent="0.35">
      <c r="A4452">
        <v>1005050</v>
      </c>
    </row>
    <row r="4453" spans="1:1" x14ac:dyDescent="0.35">
      <c r="A4453">
        <v>1005051</v>
      </c>
    </row>
    <row r="4454" spans="1:1" x14ac:dyDescent="0.35">
      <c r="A4454">
        <v>1005052</v>
      </c>
    </row>
    <row r="4455" spans="1:1" x14ac:dyDescent="0.35">
      <c r="A4455">
        <v>1005053</v>
      </c>
    </row>
    <row r="4456" spans="1:1" x14ac:dyDescent="0.35">
      <c r="A4456">
        <v>1005054</v>
      </c>
    </row>
    <row r="4457" spans="1:1" x14ac:dyDescent="0.35">
      <c r="A4457">
        <v>1005055</v>
      </c>
    </row>
    <row r="4458" spans="1:1" x14ac:dyDescent="0.35">
      <c r="A4458">
        <v>1005056</v>
      </c>
    </row>
    <row r="4459" spans="1:1" x14ac:dyDescent="0.35">
      <c r="A4459">
        <v>1005057</v>
      </c>
    </row>
    <row r="4460" spans="1:1" x14ac:dyDescent="0.35">
      <c r="A4460">
        <v>1005058</v>
      </c>
    </row>
    <row r="4461" spans="1:1" x14ac:dyDescent="0.35">
      <c r="A4461">
        <v>1005059</v>
      </c>
    </row>
    <row r="4462" spans="1:1" x14ac:dyDescent="0.35">
      <c r="A4462">
        <v>1005060</v>
      </c>
    </row>
    <row r="4463" spans="1:1" x14ac:dyDescent="0.35">
      <c r="A4463">
        <v>1005061</v>
      </c>
    </row>
    <row r="4464" spans="1:1" x14ac:dyDescent="0.35">
      <c r="A4464">
        <v>1005063</v>
      </c>
    </row>
    <row r="4465" spans="1:1" x14ac:dyDescent="0.35">
      <c r="A4465">
        <v>1005064</v>
      </c>
    </row>
    <row r="4466" spans="1:1" x14ac:dyDescent="0.35">
      <c r="A4466">
        <v>1005065</v>
      </c>
    </row>
    <row r="4467" spans="1:1" x14ac:dyDescent="0.35">
      <c r="A4467">
        <v>1005066</v>
      </c>
    </row>
    <row r="4468" spans="1:1" x14ac:dyDescent="0.35">
      <c r="A4468">
        <v>1005067</v>
      </c>
    </row>
    <row r="4469" spans="1:1" x14ac:dyDescent="0.35">
      <c r="A4469">
        <v>1005068</v>
      </c>
    </row>
    <row r="4470" spans="1:1" x14ac:dyDescent="0.35">
      <c r="A4470">
        <v>1005069</v>
      </c>
    </row>
    <row r="4471" spans="1:1" x14ac:dyDescent="0.35">
      <c r="A4471">
        <v>1005070</v>
      </c>
    </row>
    <row r="4472" spans="1:1" x14ac:dyDescent="0.35">
      <c r="A4472">
        <v>1005071</v>
      </c>
    </row>
    <row r="4473" spans="1:1" x14ac:dyDescent="0.35">
      <c r="A4473">
        <v>1005074</v>
      </c>
    </row>
    <row r="4474" spans="1:1" x14ac:dyDescent="0.35">
      <c r="A4474">
        <v>1005075</v>
      </c>
    </row>
    <row r="4475" spans="1:1" x14ac:dyDescent="0.35">
      <c r="A4475">
        <v>1005076</v>
      </c>
    </row>
    <row r="4476" spans="1:1" x14ac:dyDescent="0.35">
      <c r="A4476">
        <v>1005077</v>
      </c>
    </row>
    <row r="4477" spans="1:1" x14ac:dyDescent="0.35">
      <c r="A4477">
        <v>1005078</v>
      </c>
    </row>
    <row r="4478" spans="1:1" x14ac:dyDescent="0.35">
      <c r="A4478">
        <v>1005079</v>
      </c>
    </row>
    <row r="4479" spans="1:1" x14ac:dyDescent="0.35">
      <c r="A4479">
        <v>1005080</v>
      </c>
    </row>
    <row r="4480" spans="1:1" x14ac:dyDescent="0.35">
      <c r="A4480">
        <v>1005081</v>
      </c>
    </row>
    <row r="4481" spans="1:1" x14ac:dyDescent="0.35">
      <c r="A4481">
        <v>1005082</v>
      </c>
    </row>
    <row r="4482" spans="1:1" x14ac:dyDescent="0.35">
      <c r="A4482">
        <v>1005083</v>
      </c>
    </row>
    <row r="4483" spans="1:1" x14ac:dyDescent="0.35">
      <c r="A4483">
        <v>1005084</v>
      </c>
    </row>
    <row r="4484" spans="1:1" x14ac:dyDescent="0.35">
      <c r="A4484">
        <v>1005085</v>
      </c>
    </row>
    <row r="4485" spans="1:1" x14ac:dyDescent="0.35">
      <c r="A4485">
        <v>1005086</v>
      </c>
    </row>
    <row r="4486" spans="1:1" x14ac:dyDescent="0.35">
      <c r="A4486">
        <v>1005087</v>
      </c>
    </row>
    <row r="4487" spans="1:1" x14ac:dyDescent="0.35">
      <c r="A4487">
        <v>1005088</v>
      </c>
    </row>
    <row r="4488" spans="1:1" x14ac:dyDescent="0.35">
      <c r="A4488">
        <v>1005089</v>
      </c>
    </row>
    <row r="4489" spans="1:1" x14ac:dyDescent="0.35">
      <c r="A4489">
        <v>1005090</v>
      </c>
    </row>
    <row r="4490" spans="1:1" x14ac:dyDescent="0.35">
      <c r="A4490">
        <v>1005091</v>
      </c>
    </row>
    <row r="4491" spans="1:1" x14ac:dyDescent="0.35">
      <c r="A4491">
        <v>1005092</v>
      </c>
    </row>
    <row r="4492" spans="1:1" x14ac:dyDescent="0.35">
      <c r="A4492">
        <v>1005095</v>
      </c>
    </row>
    <row r="4493" spans="1:1" x14ac:dyDescent="0.35">
      <c r="A4493">
        <v>1005096</v>
      </c>
    </row>
    <row r="4494" spans="1:1" x14ac:dyDescent="0.35">
      <c r="A4494">
        <v>1005097</v>
      </c>
    </row>
    <row r="4495" spans="1:1" x14ac:dyDescent="0.35">
      <c r="A4495">
        <v>1005098</v>
      </c>
    </row>
    <row r="4496" spans="1:1" x14ac:dyDescent="0.35">
      <c r="A4496">
        <v>1005099</v>
      </c>
    </row>
    <row r="4497" spans="1:1" x14ac:dyDescent="0.35">
      <c r="A4497">
        <v>1005100</v>
      </c>
    </row>
    <row r="4498" spans="1:1" x14ac:dyDescent="0.35">
      <c r="A4498">
        <v>1005101</v>
      </c>
    </row>
    <row r="4499" spans="1:1" x14ac:dyDescent="0.35">
      <c r="A4499">
        <v>1005102</v>
      </c>
    </row>
    <row r="4500" spans="1:1" x14ac:dyDescent="0.35">
      <c r="A4500">
        <v>1005103</v>
      </c>
    </row>
    <row r="4501" spans="1:1" x14ac:dyDescent="0.35">
      <c r="A4501">
        <v>1005104</v>
      </c>
    </row>
    <row r="4502" spans="1:1" x14ac:dyDescent="0.35">
      <c r="A4502">
        <v>1005105</v>
      </c>
    </row>
    <row r="4503" spans="1:1" x14ac:dyDescent="0.35">
      <c r="A4503">
        <v>1005106</v>
      </c>
    </row>
    <row r="4504" spans="1:1" x14ac:dyDescent="0.35">
      <c r="A4504">
        <v>1005107</v>
      </c>
    </row>
    <row r="4505" spans="1:1" x14ac:dyDescent="0.35">
      <c r="A4505">
        <v>1005108</v>
      </c>
    </row>
    <row r="4506" spans="1:1" x14ac:dyDescent="0.35">
      <c r="A4506">
        <v>1005109</v>
      </c>
    </row>
    <row r="4507" spans="1:1" x14ac:dyDescent="0.35">
      <c r="A4507">
        <v>1005111</v>
      </c>
    </row>
    <row r="4508" spans="1:1" x14ac:dyDescent="0.35">
      <c r="A4508">
        <v>1005112</v>
      </c>
    </row>
    <row r="4509" spans="1:1" x14ac:dyDescent="0.35">
      <c r="A4509">
        <v>1005113</v>
      </c>
    </row>
    <row r="4510" spans="1:1" x14ac:dyDescent="0.35">
      <c r="A4510">
        <v>1005114</v>
      </c>
    </row>
    <row r="4511" spans="1:1" x14ac:dyDescent="0.35">
      <c r="A4511">
        <v>1005115</v>
      </c>
    </row>
    <row r="4512" spans="1:1" x14ac:dyDescent="0.35">
      <c r="A4512">
        <v>1005116</v>
      </c>
    </row>
    <row r="4513" spans="1:1" x14ac:dyDescent="0.35">
      <c r="A4513">
        <v>1005117</v>
      </c>
    </row>
    <row r="4514" spans="1:1" x14ac:dyDescent="0.35">
      <c r="A4514">
        <v>1005118</v>
      </c>
    </row>
    <row r="4515" spans="1:1" x14ac:dyDescent="0.35">
      <c r="A4515">
        <v>1005119</v>
      </c>
    </row>
    <row r="4516" spans="1:1" x14ac:dyDescent="0.35">
      <c r="A4516">
        <v>1005120</v>
      </c>
    </row>
    <row r="4517" spans="1:1" x14ac:dyDescent="0.35">
      <c r="A4517">
        <v>1005121</v>
      </c>
    </row>
    <row r="4518" spans="1:1" x14ac:dyDescent="0.35">
      <c r="A4518">
        <v>1005122</v>
      </c>
    </row>
    <row r="4519" spans="1:1" x14ac:dyDescent="0.35">
      <c r="A4519">
        <v>1005123</v>
      </c>
    </row>
    <row r="4520" spans="1:1" x14ac:dyDescent="0.35">
      <c r="A4520">
        <v>1005124</v>
      </c>
    </row>
    <row r="4521" spans="1:1" x14ac:dyDescent="0.35">
      <c r="A4521">
        <v>1005126</v>
      </c>
    </row>
    <row r="4522" spans="1:1" x14ac:dyDescent="0.35">
      <c r="A4522">
        <v>1005127</v>
      </c>
    </row>
    <row r="4523" spans="1:1" x14ac:dyDescent="0.35">
      <c r="A4523">
        <v>1005128</v>
      </c>
    </row>
    <row r="4524" spans="1:1" x14ac:dyDescent="0.35">
      <c r="A4524">
        <v>1005129</v>
      </c>
    </row>
    <row r="4525" spans="1:1" x14ac:dyDescent="0.35">
      <c r="A4525">
        <v>1005131</v>
      </c>
    </row>
    <row r="4526" spans="1:1" x14ac:dyDescent="0.35">
      <c r="A4526">
        <v>1005132</v>
      </c>
    </row>
    <row r="4527" spans="1:1" x14ac:dyDescent="0.35">
      <c r="A4527">
        <v>1005133</v>
      </c>
    </row>
    <row r="4528" spans="1:1" x14ac:dyDescent="0.35">
      <c r="A4528">
        <v>1005134</v>
      </c>
    </row>
    <row r="4529" spans="1:1" x14ac:dyDescent="0.35">
      <c r="A4529">
        <v>1005135</v>
      </c>
    </row>
    <row r="4530" spans="1:1" x14ac:dyDescent="0.35">
      <c r="A4530">
        <v>1005136</v>
      </c>
    </row>
    <row r="4531" spans="1:1" x14ac:dyDescent="0.35">
      <c r="A4531">
        <v>1005137</v>
      </c>
    </row>
    <row r="4532" spans="1:1" x14ac:dyDescent="0.35">
      <c r="A4532">
        <v>1005138</v>
      </c>
    </row>
    <row r="4533" spans="1:1" x14ac:dyDescent="0.35">
      <c r="A4533">
        <v>1005139</v>
      </c>
    </row>
    <row r="4534" spans="1:1" x14ac:dyDescent="0.35">
      <c r="A4534">
        <v>1005140</v>
      </c>
    </row>
    <row r="4535" spans="1:1" x14ac:dyDescent="0.35">
      <c r="A4535">
        <v>1005141</v>
      </c>
    </row>
    <row r="4536" spans="1:1" x14ac:dyDescent="0.35">
      <c r="A4536">
        <v>1005142</v>
      </c>
    </row>
    <row r="4537" spans="1:1" x14ac:dyDescent="0.35">
      <c r="A4537">
        <v>1005143</v>
      </c>
    </row>
    <row r="4538" spans="1:1" x14ac:dyDescent="0.35">
      <c r="A4538">
        <v>1005144</v>
      </c>
    </row>
    <row r="4539" spans="1:1" x14ac:dyDescent="0.35">
      <c r="A4539">
        <v>1005145</v>
      </c>
    </row>
    <row r="4540" spans="1:1" x14ac:dyDescent="0.35">
      <c r="A4540">
        <v>1005146</v>
      </c>
    </row>
    <row r="4541" spans="1:1" x14ac:dyDescent="0.35">
      <c r="A4541">
        <v>1005147</v>
      </c>
    </row>
    <row r="4542" spans="1:1" x14ac:dyDescent="0.35">
      <c r="A4542">
        <v>1005148</v>
      </c>
    </row>
    <row r="4543" spans="1:1" x14ac:dyDescent="0.35">
      <c r="A4543">
        <v>1005149</v>
      </c>
    </row>
    <row r="4544" spans="1:1" x14ac:dyDescent="0.35">
      <c r="A4544">
        <v>1005150</v>
      </c>
    </row>
    <row r="4545" spans="1:1" x14ac:dyDescent="0.35">
      <c r="A4545">
        <v>1005151</v>
      </c>
    </row>
    <row r="4546" spans="1:1" x14ac:dyDescent="0.35">
      <c r="A4546">
        <v>1005153</v>
      </c>
    </row>
    <row r="4547" spans="1:1" x14ac:dyDescent="0.35">
      <c r="A4547">
        <v>1005154</v>
      </c>
    </row>
    <row r="4548" spans="1:1" x14ac:dyDescent="0.35">
      <c r="A4548">
        <v>1005155</v>
      </c>
    </row>
    <row r="4549" spans="1:1" x14ac:dyDescent="0.35">
      <c r="A4549">
        <v>1005156</v>
      </c>
    </row>
    <row r="4550" spans="1:1" x14ac:dyDescent="0.35">
      <c r="A4550">
        <v>1005157</v>
      </c>
    </row>
    <row r="4551" spans="1:1" x14ac:dyDescent="0.35">
      <c r="A4551">
        <v>1005158</v>
      </c>
    </row>
    <row r="4552" spans="1:1" x14ac:dyDescent="0.35">
      <c r="A4552">
        <v>1005159</v>
      </c>
    </row>
    <row r="4553" spans="1:1" x14ac:dyDescent="0.35">
      <c r="A4553">
        <v>1005161</v>
      </c>
    </row>
    <row r="4554" spans="1:1" x14ac:dyDescent="0.35">
      <c r="A4554">
        <v>1005162</v>
      </c>
    </row>
    <row r="4555" spans="1:1" x14ac:dyDescent="0.35">
      <c r="A4555">
        <v>1005163</v>
      </c>
    </row>
    <row r="4556" spans="1:1" x14ac:dyDescent="0.35">
      <c r="A4556">
        <v>1005164</v>
      </c>
    </row>
    <row r="4557" spans="1:1" x14ac:dyDescent="0.35">
      <c r="A4557">
        <v>1005165</v>
      </c>
    </row>
    <row r="4558" spans="1:1" x14ac:dyDescent="0.35">
      <c r="A4558">
        <v>1005166</v>
      </c>
    </row>
    <row r="4559" spans="1:1" x14ac:dyDescent="0.35">
      <c r="A4559">
        <v>1005167</v>
      </c>
    </row>
    <row r="4560" spans="1:1" x14ac:dyDescent="0.35">
      <c r="A4560">
        <v>1005169</v>
      </c>
    </row>
    <row r="4561" spans="1:1" x14ac:dyDescent="0.35">
      <c r="A4561">
        <v>1005170</v>
      </c>
    </row>
    <row r="4562" spans="1:1" x14ac:dyDescent="0.35">
      <c r="A4562">
        <v>1005172</v>
      </c>
    </row>
    <row r="4563" spans="1:1" x14ac:dyDescent="0.35">
      <c r="A4563">
        <v>1005173</v>
      </c>
    </row>
    <row r="4564" spans="1:1" x14ac:dyDescent="0.35">
      <c r="A4564">
        <v>1005174</v>
      </c>
    </row>
    <row r="4565" spans="1:1" x14ac:dyDescent="0.35">
      <c r="A4565">
        <v>1005175</v>
      </c>
    </row>
    <row r="4566" spans="1:1" x14ac:dyDescent="0.35">
      <c r="A4566">
        <v>1005177</v>
      </c>
    </row>
    <row r="4567" spans="1:1" x14ac:dyDescent="0.35">
      <c r="A4567">
        <v>1005178</v>
      </c>
    </row>
    <row r="4568" spans="1:1" x14ac:dyDescent="0.35">
      <c r="A4568">
        <v>1005180</v>
      </c>
    </row>
    <row r="4569" spans="1:1" x14ac:dyDescent="0.35">
      <c r="A4569">
        <v>1005181</v>
      </c>
    </row>
    <row r="4570" spans="1:1" x14ac:dyDescent="0.35">
      <c r="A4570">
        <v>1005182</v>
      </c>
    </row>
    <row r="4571" spans="1:1" x14ac:dyDescent="0.35">
      <c r="A4571">
        <v>1005183</v>
      </c>
    </row>
    <row r="4572" spans="1:1" x14ac:dyDescent="0.35">
      <c r="A4572">
        <v>1005184</v>
      </c>
    </row>
    <row r="4573" spans="1:1" x14ac:dyDescent="0.35">
      <c r="A4573">
        <v>1005185</v>
      </c>
    </row>
    <row r="4574" spans="1:1" x14ac:dyDescent="0.35">
      <c r="A4574">
        <v>1005186</v>
      </c>
    </row>
    <row r="4575" spans="1:1" x14ac:dyDescent="0.35">
      <c r="A4575">
        <v>1005187</v>
      </c>
    </row>
    <row r="4576" spans="1:1" x14ac:dyDescent="0.35">
      <c r="A4576">
        <v>1005191</v>
      </c>
    </row>
    <row r="4577" spans="1:1" x14ac:dyDescent="0.35">
      <c r="A4577">
        <v>1005192</v>
      </c>
    </row>
    <row r="4578" spans="1:1" x14ac:dyDescent="0.35">
      <c r="A4578">
        <v>1005193</v>
      </c>
    </row>
    <row r="4579" spans="1:1" x14ac:dyDescent="0.35">
      <c r="A4579">
        <v>1005194</v>
      </c>
    </row>
    <row r="4580" spans="1:1" x14ac:dyDescent="0.35">
      <c r="A4580">
        <v>1005195</v>
      </c>
    </row>
    <row r="4581" spans="1:1" x14ac:dyDescent="0.35">
      <c r="A4581">
        <v>1005196</v>
      </c>
    </row>
    <row r="4582" spans="1:1" x14ac:dyDescent="0.35">
      <c r="A4582">
        <v>1005197</v>
      </c>
    </row>
    <row r="4583" spans="1:1" x14ac:dyDescent="0.35">
      <c r="A4583">
        <v>1005198</v>
      </c>
    </row>
    <row r="4584" spans="1:1" x14ac:dyDescent="0.35">
      <c r="A4584">
        <v>1005199</v>
      </c>
    </row>
    <row r="4585" spans="1:1" x14ac:dyDescent="0.35">
      <c r="A4585">
        <v>1005200</v>
      </c>
    </row>
    <row r="4586" spans="1:1" x14ac:dyDescent="0.35">
      <c r="A4586">
        <v>1005201</v>
      </c>
    </row>
    <row r="4587" spans="1:1" x14ac:dyDescent="0.35">
      <c r="A4587">
        <v>1005203</v>
      </c>
    </row>
    <row r="4588" spans="1:1" x14ac:dyDescent="0.35">
      <c r="A4588">
        <v>1005204</v>
      </c>
    </row>
    <row r="4589" spans="1:1" x14ac:dyDescent="0.35">
      <c r="A4589">
        <v>1005205</v>
      </c>
    </row>
    <row r="4590" spans="1:1" x14ac:dyDescent="0.35">
      <c r="A4590">
        <v>1005206</v>
      </c>
    </row>
    <row r="4591" spans="1:1" x14ac:dyDescent="0.35">
      <c r="A4591">
        <v>1005207</v>
      </c>
    </row>
    <row r="4592" spans="1:1" x14ac:dyDescent="0.35">
      <c r="A4592">
        <v>1005208</v>
      </c>
    </row>
    <row r="4593" spans="1:1" x14ac:dyDescent="0.35">
      <c r="A4593">
        <v>1005209</v>
      </c>
    </row>
    <row r="4594" spans="1:1" x14ac:dyDescent="0.35">
      <c r="A4594">
        <v>1005210</v>
      </c>
    </row>
    <row r="4595" spans="1:1" x14ac:dyDescent="0.35">
      <c r="A4595">
        <v>1005212</v>
      </c>
    </row>
    <row r="4596" spans="1:1" x14ac:dyDescent="0.35">
      <c r="A4596">
        <v>1005213</v>
      </c>
    </row>
    <row r="4597" spans="1:1" x14ac:dyDescent="0.35">
      <c r="A4597">
        <v>1005215</v>
      </c>
    </row>
    <row r="4598" spans="1:1" x14ac:dyDescent="0.35">
      <c r="A4598">
        <v>1005217</v>
      </c>
    </row>
    <row r="4599" spans="1:1" x14ac:dyDescent="0.35">
      <c r="A4599">
        <v>1005218</v>
      </c>
    </row>
    <row r="4600" spans="1:1" x14ac:dyDescent="0.35">
      <c r="A4600">
        <v>1005219</v>
      </c>
    </row>
    <row r="4601" spans="1:1" x14ac:dyDescent="0.35">
      <c r="A4601">
        <v>1005220</v>
      </c>
    </row>
    <row r="4602" spans="1:1" x14ac:dyDescent="0.35">
      <c r="A4602">
        <v>1005222</v>
      </c>
    </row>
    <row r="4603" spans="1:1" x14ac:dyDescent="0.35">
      <c r="A4603">
        <v>1005223</v>
      </c>
    </row>
    <row r="4604" spans="1:1" x14ac:dyDescent="0.35">
      <c r="A4604">
        <v>1005224</v>
      </c>
    </row>
    <row r="4605" spans="1:1" x14ac:dyDescent="0.35">
      <c r="A4605">
        <v>1005225</v>
      </c>
    </row>
    <row r="4606" spans="1:1" x14ac:dyDescent="0.35">
      <c r="A4606">
        <v>1005226</v>
      </c>
    </row>
    <row r="4607" spans="1:1" x14ac:dyDescent="0.35">
      <c r="A4607">
        <v>1005228</v>
      </c>
    </row>
    <row r="4608" spans="1:1" x14ac:dyDescent="0.35">
      <c r="A4608">
        <v>1005229</v>
      </c>
    </row>
    <row r="4609" spans="1:1" x14ac:dyDescent="0.35">
      <c r="A4609">
        <v>1005230</v>
      </c>
    </row>
    <row r="4610" spans="1:1" x14ac:dyDescent="0.35">
      <c r="A4610">
        <v>1005232</v>
      </c>
    </row>
    <row r="4611" spans="1:1" x14ac:dyDescent="0.35">
      <c r="A4611">
        <v>1005233</v>
      </c>
    </row>
    <row r="4612" spans="1:1" x14ac:dyDescent="0.35">
      <c r="A4612">
        <v>1005234</v>
      </c>
    </row>
    <row r="4613" spans="1:1" x14ac:dyDescent="0.35">
      <c r="A4613">
        <v>1005235</v>
      </c>
    </row>
    <row r="4614" spans="1:1" x14ac:dyDescent="0.35">
      <c r="A4614">
        <v>1005236</v>
      </c>
    </row>
    <row r="4615" spans="1:1" x14ac:dyDescent="0.35">
      <c r="A4615">
        <v>1005237</v>
      </c>
    </row>
    <row r="4616" spans="1:1" x14ac:dyDescent="0.35">
      <c r="A4616">
        <v>1005239</v>
      </c>
    </row>
    <row r="4617" spans="1:1" x14ac:dyDescent="0.35">
      <c r="A4617">
        <v>1005240</v>
      </c>
    </row>
    <row r="4618" spans="1:1" x14ac:dyDescent="0.35">
      <c r="A4618">
        <v>1005241</v>
      </c>
    </row>
    <row r="4619" spans="1:1" x14ac:dyDescent="0.35">
      <c r="A4619">
        <v>1005242</v>
      </c>
    </row>
    <row r="4620" spans="1:1" x14ac:dyDescent="0.35">
      <c r="A4620">
        <v>1005243</v>
      </c>
    </row>
    <row r="4621" spans="1:1" x14ac:dyDescent="0.35">
      <c r="A4621">
        <v>1005246</v>
      </c>
    </row>
    <row r="4622" spans="1:1" x14ac:dyDescent="0.35">
      <c r="A4622">
        <v>1005247</v>
      </c>
    </row>
    <row r="4623" spans="1:1" x14ac:dyDescent="0.35">
      <c r="A4623">
        <v>1005248</v>
      </c>
    </row>
    <row r="4624" spans="1:1" x14ac:dyDescent="0.35">
      <c r="A4624">
        <v>1005249</v>
      </c>
    </row>
    <row r="4625" spans="1:1" x14ac:dyDescent="0.35">
      <c r="A4625">
        <v>1005250</v>
      </c>
    </row>
    <row r="4626" spans="1:1" x14ac:dyDescent="0.35">
      <c r="A4626">
        <v>1005251</v>
      </c>
    </row>
    <row r="4627" spans="1:1" x14ac:dyDescent="0.35">
      <c r="A4627">
        <v>1005252</v>
      </c>
    </row>
    <row r="4628" spans="1:1" x14ac:dyDescent="0.35">
      <c r="A4628">
        <v>1005253</v>
      </c>
    </row>
    <row r="4629" spans="1:1" x14ac:dyDescent="0.35">
      <c r="A4629">
        <v>1005254</v>
      </c>
    </row>
    <row r="4630" spans="1:1" x14ac:dyDescent="0.35">
      <c r="A4630">
        <v>1005255</v>
      </c>
    </row>
    <row r="4631" spans="1:1" x14ac:dyDescent="0.35">
      <c r="A4631">
        <v>1005256</v>
      </c>
    </row>
    <row r="4632" spans="1:1" x14ac:dyDescent="0.35">
      <c r="A4632">
        <v>1005257</v>
      </c>
    </row>
    <row r="4633" spans="1:1" x14ac:dyDescent="0.35">
      <c r="A4633">
        <v>1005258</v>
      </c>
    </row>
    <row r="4634" spans="1:1" x14ac:dyDescent="0.35">
      <c r="A4634">
        <v>1005260</v>
      </c>
    </row>
    <row r="4635" spans="1:1" x14ac:dyDescent="0.35">
      <c r="A4635">
        <v>1005261</v>
      </c>
    </row>
    <row r="4636" spans="1:1" x14ac:dyDescent="0.35">
      <c r="A4636">
        <v>1005262</v>
      </c>
    </row>
    <row r="4637" spans="1:1" x14ac:dyDescent="0.35">
      <c r="A4637">
        <v>1005263</v>
      </c>
    </row>
    <row r="4638" spans="1:1" x14ac:dyDescent="0.35">
      <c r="A4638">
        <v>1005264</v>
      </c>
    </row>
    <row r="4639" spans="1:1" x14ac:dyDescent="0.35">
      <c r="A4639">
        <v>1005265</v>
      </c>
    </row>
    <row r="4640" spans="1:1" x14ac:dyDescent="0.35">
      <c r="A4640">
        <v>1005266</v>
      </c>
    </row>
    <row r="4641" spans="1:1" x14ac:dyDescent="0.35">
      <c r="A4641">
        <v>1005267</v>
      </c>
    </row>
    <row r="4642" spans="1:1" x14ac:dyDescent="0.35">
      <c r="A4642">
        <v>1005269</v>
      </c>
    </row>
    <row r="4643" spans="1:1" x14ac:dyDescent="0.35">
      <c r="A4643">
        <v>1005270</v>
      </c>
    </row>
    <row r="4644" spans="1:1" x14ac:dyDescent="0.35">
      <c r="A4644">
        <v>1005271</v>
      </c>
    </row>
    <row r="4645" spans="1:1" x14ac:dyDescent="0.35">
      <c r="A4645">
        <v>1005272</v>
      </c>
    </row>
    <row r="4646" spans="1:1" x14ac:dyDescent="0.35">
      <c r="A4646">
        <v>1005273</v>
      </c>
    </row>
    <row r="4647" spans="1:1" x14ac:dyDescent="0.35">
      <c r="A4647">
        <v>1005275</v>
      </c>
    </row>
    <row r="4648" spans="1:1" x14ac:dyDescent="0.35">
      <c r="A4648">
        <v>1005276</v>
      </c>
    </row>
    <row r="4649" spans="1:1" x14ac:dyDescent="0.35">
      <c r="A4649">
        <v>1005277</v>
      </c>
    </row>
    <row r="4650" spans="1:1" x14ac:dyDescent="0.35">
      <c r="A4650">
        <v>1005278</v>
      </c>
    </row>
    <row r="4651" spans="1:1" x14ac:dyDescent="0.35">
      <c r="A4651">
        <v>1005279</v>
      </c>
    </row>
    <row r="4652" spans="1:1" x14ac:dyDescent="0.35">
      <c r="A4652">
        <v>1005280</v>
      </c>
    </row>
    <row r="4653" spans="1:1" x14ac:dyDescent="0.35">
      <c r="A4653">
        <v>1005281</v>
      </c>
    </row>
    <row r="4654" spans="1:1" x14ac:dyDescent="0.35">
      <c r="A4654">
        <v>1005282</v>
      </c>
    </row>
    <row r="4655" spans="1:1" x14ac:dyDescent="0.35">
      <c r="A4655">
        <v>1005283</v>
      </c>
    </row>
    <row r="4656" spans="1:1" x14ac:dyDescent="0.35">
      <c r="A4656">
        <v>1005284</v>
      </c>
    </row>
    <row r="4657" spans="1:1" x14ac:dyDescent="0.35">
      <c r="A4657">
        <v>1005285</v>
      </c>
    </row>
    <row r="4658" spans="1:1" x14ac:dyDescent="0.35">
      <c r="A4658">
        <v>1005286</v>
      </c>
    </row>
    <row r="4659" spans="1:1" x14ac:dyDescent="0.35">
      <c r="A4659">
        <v>1005287</v>
      </c>
    </row>
    <row r="4660" spans="1:1" x14ac:dyDescent="0.35">
      <c r="A4660">
        <v>1005290</v>
      </c>
    </row>
    <row r="4661" spans="1:1" x14ac:dyDescent="0.35">
      <c r="A4661">
        <v>1005291</v>
      </c>
    </row>
    <row r="4662" spans="1:1" x14ac:dyDescent="0.35">
      <c r="A4662">
        <v>1005292</v>
      </c>
    </row>
    <row r="4663" spans="1:1" x14ac:dyDescent="0.35">
      <c r="A4663">
        <v>1005293</v>
      </c>
    </row>
    <row r="4664" spans="1:1" x14ac:dyDescent="0.35">
      <c r="A4664">
        <v>1005294</v>
      </c>
    </row>
    <row r="4665" spans="1:1" x14ac:dyDescent="0.35">
      <c r="A4665">
        <v>1005296</v>
      </c>
    </row>
    <row r="4666" spans="1:1" x14ac:dyDescent="0.35">
      <c r="A4666">
        <v>1005297</v>
      </c>
    </row>
    <row r="4667" spans="1:1" x14ac:dyDescent="0.35">
      <c r="A4667">
        <v>1005298</v>
      </c>
    </row>
    <row r="4668" spans="1:1" x14ac:dyDescent="0.35">
      <c r="A4668">
        <v>1005299</v>
      </c>
    </row>
    <row r="4669" spans="1:1" x14ac:dyDescent="0.35">
      <c r="A4669">
        <v>1005300</v>
      </c>
    </row>
    <row r="4670" spans="1:1" x14ac:dyDescent="0.35">
      <c r="A4670">
        <v>1005301</v>
      </c>
    </row>
    <row r="4671" spans="1:1" x14ac:dyDescent="0.35">
      <c r="A4671">
        <v>1005302</v>
      </c>
    </row>
    <row r="4672" spans="1:1" x14ac:dyDescent="0.35">
      <c r="A4672">
        <v>1005303</v>
      </c>
    </row>
    <row r="4673" spans="1:1" x14ac:dyDescent="0.35">
      <c r="A4673">
        <v>1005304</v>
      </c>
    </row>
    <row r="4674" spans="1:1" x14ac:dyDescent="0.35">
      <c r="A4674">
        <v>1005305</v>
      </c>
    </row>
    <row r="4675" spans="1:1" x14ac:dyDescent="0.35">
      <c r="A4675">
        <v>1005306</v>
      </c>
    </row>
    <row r="4676" spans="1:1" x14ac:dyDescent="0.35">
      <c r="A4676">
        <v>1005307</v>
      </c>
    </row>
    <row r="4677" spans="1:1" x14ac:dyDescent="0.35">
      <c r="A4677">
        <v>1005308</v>
      </c>
    </row>
    <row r="4678" spans="1:1" x14ac:dyDescent="0.35">
      <c r="A4678">
        <v>1005310</v>
      </c>
    </row>
    <row r="4679" spans="1:1" x14ac:dyDescent="0.35">
      <c r="A4679">
        <v>1005311</v>
      </c>
    </row>
    <row r="4680" spans="1:1" x14ac:dyDescent="0.35">
      <c r="A4680">
        <v>1005312</v>
      </c>
    </row>
    <row r="4681" spans="1:1" x14ac:dyDescent="0.35">
      <c r="A4681">
        <v>1005313</v>
      </c>
    </row>
    <row r="4682" spans="1:1" x14ac:dyDescent="0.35">
      <c r="A4682">
        <v>1005314</v>
      </c>
    </row>
    <row r="4683" spans="1:1" x14ac:dyDescent="0.35">
      <c r="A4683">
        <v>1005315</v>
      </c>
    </row>
    <row r="4684" spans="1:1" x14ac:dyDescent="0.35">
      <c r="A4684">
        <v>1005316</v>
      </c>
    </row>
    <row r="4685" spans="1:1" x14ac:dyDescent="0.35">
      <c r="A4685">
        <v>1005317</v>
      </c>
    </row>
    <row r="4686" spans="1:1" x14ac:dyDescent="0.35">
      <c r="A4686">
        <v>1005318</v>
      </c>
    </row>
    <row r="4687" spans="1:1" x14ac:dyDescent="0.35">
      <c r="A4687">
        <v>1005319</v>
      </c>
    </row>
    <row r="4688" spans="1:1" x14ac:dyDescent="0.35">
      <c r="A4688">
        <v>1005321</v>
      </c>
    </row>
    <row r="4689" spans="1:1" x14ac:dyDescent="0.35">
      <c r="A4689">
        <v>1005322</v>
      </c>
    </row>
    <row r="4690" spans="1:1" x14ac:dyDescent="0.35">
      <c r="A4690">
        <v>1005323</v>
      </c>
    </row>
    <row r="4691" spans="1:1" x14ac:dyDescent="0.35">
      <c r="A4691">
        <v>1005324</v>
      </c>
    </row>
    <row r="4692" spans="1:1" x14ac:dyDescent="0.35">
      <c r="A4692">
        <v>1005325</v>
      </c>
    </row>
    <row r="4693" spans="1:1" x14ac:dyDescent="0.35">
      <c r="A4693">
        <v>1005326</v>
      </c>
    </row>
    <row r="4694" spans="1:1" x14ac:dyDescent="0.35">
      <c r="A4694">
        <v>1005327</v>
      </c>
    </row>
    <row r="4695" spans="1:1" x14ac:dyDescent="0.35">
      <c r="A4695">
        <v>1005328</v>
      </c>
    </row>
    <row r="4696" spans="1:1" x14ac:dyDescent="0.35">
      <c r="A4696">
        <v>1005329</v>
      </c>
    </row>
    <row r="4697" spans="1:1" x14ac:dyDescent="0.35">
      <c r="A4697">
        <v>1005330</v>
      </c>
    </row>
    <row r="4698" spans="1:1" x14ac:dyDescent="0.35">
      <c r="A4698">
        <v>1005332</v>
      </c>
    </row>
    <row r="4699" spans="1:1" x14ac:dyDescent="0.35">
      <c r="A4699">
        <v>1005333</v>
      </c>
    </row>
    <row r="4700" spans="1:1" x14ac:dyDescent="0.35">
      <c r="A4700">
        <v>1005334</v>
      </c>
    </row>
    <row r="4701" spans="1:1" x14ac:dyDescent="0.35">
      <c r="A4701">
        <v>1005335</v>
      </c>
    </row>
    <row r="4702" spans="1:1" x14ac:dyDescent="0.35">
      <c r="A4702">
        <v>1005336</v>
      </c>
    </row>
    <row r="4703" spans="1:1" x14ac:dyDescent="0.35">
      <c r="A4703">
        <v>1005337</v>
      </c>
    </row>
    <row r="4704" spans="1:1" x14ac:dyDescent="0.35">
      <c r="A4704">
        <v>1005338</v>
      </c>
    </row>
    <row r="4705" spans="1:1" x14ac:dyDescent="0.35">
      <c r="A4705">
        <v>1005339</v>
      </c>
    </row>
    <row r="4706" spans="1:1" x14ac:dyDescent="0.35">
      <c r="A4706">
        <v>1005340</v>
      </c>
    </row>
    <row r="4707" spans="1:1" x14ac:dyDescent="0.35">
      <c r="A4707">
        <v>1005341</v>
      </c>
    </row>
    <row r="4708" spans="1:1" x14ac:dyDescent="0.35">
      <c r="A4708">
        <v>1005342</v>
      </c>
    </row>
    <row r="4709" spans="1:1" x14ac:dyDescent="0.35">
      <c r="A4709">
        <v>1005343</v>
      </c>
    </row>
    <row r="4710" spans="1:1" x14ac:dyDescent="0.35">
      <c r="A4710">
        <v>1005344</v>
      </c>
    </row>
    <row r="4711" spans="1:1" x14ac:dyDescent="0.35">
      <c r="A4711">
        <v>1005345</v>
      </c>
    </row>
    <row r="4712" spans="1:1" x14ac:dyDescent="0.35">
      <c r="A4712">
        <v>1005346</v>
      </c>
    </row>
    <row r="4713" spans="1:1" x14ac:dyDescent="0.35">
      <c r="A4713">
        <v>1005347</v>
      </c>
    </row>
    <row r="4714" spans="1:1" x14ac:dyDescent="0.35">
      <c r="A4714">
        <v>1005348</v>
      </c>
    </row>
    <row r="4715" spans="1:1" x14ac:dyDescent="0.35">
      <c r="A4715">
        <v>1005349</v>
      </c>
    </row>
    <row r="4716" spans="1:1" x14ac:dyDescent="0.35">
      <c r="A4716">
        <v>1005350</v>
      </c>
    </row>
    <row r="4717" spans="1:1" x14ac:dyDescent="0.35">
      <c r="A4717">
        <v>1005351</v>
      </c>
    </row>
    <row r="4718" spans="1:1" x14ac:dyDescent="0.35">
      <c r="A4718">
        <v>1005352</v>
      </c>
    </row>
    <row r="4719" spans="1:1" x14ac:dyDescent="0.35">
      <c r="A4719">
        <v>1005353</v>
      </c>
    </row>
    <row r="4720" spans="1:1" x14ac:dyDescent="0.35">
      <c r="A4720">
        <v>1005355</v>
      </c>
    </row>
    <row r="4721" spans="1:1" x14ac:dyDescent="0.35">
      <c r="A4721">
        <v>1005357</v>
      </c>
    </row>
    <row r="4722" spans="1:1" x14ac:dyDescent="0.35">
      <c r="A4722">
        <v>1005359</v>
      </c>
    </row>
    <row r="4723" spans="1:1" x14ac:dyDescent="0.35">
      <c r="A4723">
        <v>1005360</v>
      </c>
    </row>
    <row r="4724" spans="1:1" x14ac:dyDescent="0.35">
      <c r="A4724">
        <v>1005361</v>
      </c>
    </row>
    <row r="4725" spans="1:1" x14ac:dyDescent="0.35">
      <c r="A4725">
        <v>1005362</v>
      </c>
    </row>
    <row r="4726" spans="1:1" x14ac:dyDescent="0.35">
      <c r="A4726">
        <v>1005363</v>
      </c>
    </row>
    <row r="4727" spans="1:1" x14ac:dyDescent="0.35">
      <c r="A4727">
        <v>1005364</v>
      </c>
    </row>
    <row r="4728" spans="1:1" x14ac:dyDescent="0.35">
      <c r="A4728">
        <v>1005365</v>
      </c>
    </row>
    <row r="4729" spans="1:1" x14ac:dyDescent="0.35">
      <c r="A4729">
        <v>1005366</v>
      </c>
    </row>
    <row r="4730" spans="1:1" x14ac:dyDescent="0.35">
      <c r="A4730">
        <v>1005367</v>
      </c>
    </row>
    <row r="4731" spans="1:1" x14ac:dyDescent="0.35">
      <c r="A4731">
        <v>1005368</v>
      </c>
    </row>
    <row r="4732" spans="1:1" x14ac:dyDescent="0.35">
      <c r="A4732">
        <v>1005369</v>
      </c>
    </row>
    <row r="4733" spans="1:1" x14ac:dyDescent="0.35">
      <c r="A4733">
        <v>1005371</v>
      </c>
    </row>
    <row r="4734" spans="1:1" x14ac:dyDescent="0.35">
      <c r="A4734">
        <v>1005373</v>
      </c>
    </row>
    <row r="4735" spans="1:1" x14ac:dyDescent="0.35">
      <c r="A4735">
        <v>1005374</v>
      </c>
    </row>
    <row r="4736" spans="1:1" x14ac:dyDescent="0.35">
      <c r="A4736">
        <v>1005376</v>
      </c>
    </row>
    <row r="4737" spans="1:1" x14ac:dyDescent="0.35">
      <c r="A4737">
        <v>1005377</v>
      </c>
    </row>
    <row r="4738" spans="1:1" x14ac:dyDescent="0.35">
      <c r="A4738">
        <v>1005378</v>
      </c>
    </row>
    <row r="4739" spans="1:1" x14ac:dyDescent="0.35">
      <c r="A4739">
        <v>1005382</v>
      </c>
    </row>
    <row r="4740" spans="1:1" x14ac:dyDescent="0.35">
      <c r="A4740">
        <v>1005383</v>
      </c>
    </row>
    <row r="4741" spans="1:1" x14ac:dyDescent="0.35">
      <c r="A4741">
        <v>1005384</v>
      </c>
    </row>
    <row r="4742" spans="1:1" x14ac:dyDescent="0.35">
      <c r="A4742">
        <v>1005385</v>
      </c>
    </row>
    <row r="4743" spans="1:1" x14ac:dyDescent="0.35">
      <c r="A4743">
        <v>1005386</v>
      </c>
    </row>
    <row r="4744" spans="1:1" x14ac:dyDescent="0.35">
      <c r="A4744">
        <v>1005387</v>
      </c>
    </row>
    <row r="4745" spans="1:1" x14ac:dyDescent="0.35">
      <c r="A4745">
        <v>1005388</v>
      </c>
    </row>
    <row r="4746" spans="1:1" x14ac:dyDescent="0.35">
      <c r="A4746">
        <v>1005389</v>
      </c>
    </row>
    <row r="4747" spans="1:1" x14ac:dyDescent="0.35">
      <c r="A4747">
        <v>1005390</v>
      </c>
    </row>
    <row r="4748" spans="1:1" x14ac:dyDescent="0.35">
      <c r="A4748">
        <v>1005392</v>
      </c>
    </row>
    <row r="4749" spans="1:1" x14ac:dyDescent="0.35">
      <c r="A4749">
        <v>1005393</v>
      </c>
    </row>
    <row r="4750" spans="1:1" x14ac:dyDescent="0.35">
      <c r="A4750">
        <v>1005394</v>
      </c>
    </row>
    <row r="4751" spans="1:1" x14ac:dyDescent="0.35">
      <c r="A4751">
        <v>1005395</v>
      </c>
    </row>
    <row r="4752" spans="1:1" x14ac:dyDescent="0.35">
      <c r="A4752">
        <v>1005396</v>
      </c>
    </row>
    <row r="4753" spans="1:1" x14ac:dyDescent="0.35">
      <c r="A4753">
        <v>1005397</v>
      </c>
    </row>
    <row r="4754" spans="1:1" x14ac:dyDescent="0.35">
      <c r="A4754">
        <v>1005398</v>
      </c>
    </row>
    <row r="4755" spans="1:1" x14ac:dyDescent="0.35">
      <c r="A4755">
        <v>1005399</v>
      </c>
    </row>
    <row r="4756" spans="1:1" x14ac:dyDescent="0.35">
      <c r="A4756">
        <v>1005400</v>
      </c>
    </row>
    <row r="4757" spans="1:1" x14ac:dyDescent="0.35">
      <c r="A4757">
        <v>1005401</v>
      </c>
    </row>
    <row r="4758" spans="1:1" x14ac:dyDescent="0.35">
      <c r="A4758">
        <v>1005402</v>
      </c>
    </row>
    <row r="4759" spans="1:1" x14ac:dyDescent="0.35">
      <c r="A4759">
        <v>1005403</v>
      </c>
    </row>
    <row r="4760" spans="1:1" x14ac:dyDescent="0.35">
      <c r="A4760">
        <v>1005404</v>
      </c>
    </row>
    <row r="4761" spans="1:1" x14ac:dyDescent="0.35">
      <c r="A4761">
        <v>1005406</v>
      </c>
    </row>
    <row r="4762" spans="1:1" x14ac:dyDescent="0.35">
      <c r="A4762">
        <v>1005408</v>
      </c>
    </row>
    <row r="4763" spans="1:1" x14ac:dyDescent="0.35">
      <c r="A4763">
        <v>1005410</v>
      </c>
    </row>
    <row r="4764" spans="1:1" x14ac:dyDescent="0.35">
      <c r="A4764">
        <v>1005412</v>
      </c>
    </row>
    <row r="4765" spans="1:1" x14ac:dyDescent="0.35">
      <c r="A4765">
        <v>1005413</v>
      </c>
    </row>
    <row r="4766" spans="1:1" x14ac:dyDescent="0.35">
      <c r="A4766">
        <v>1005414</v>
      </c>
    </row>
    <row r="4767" spans="1:1" x14ac:dyDescent="0.35">
      <c r="A4767">
        <v>1005415</v>
      </c>
    </row>
    <row r="4768" spans="1:1" x14ac:dyDescent="0.35">
      <c r="A4768">
        <v>1005416</v>
      </c>
    </row>
    <row r="4769" spans="1:1" x14ac:dyDescent="0.35">
      <c r="A4769">
        <v>1005417</v>
      </c>
    </row>
    <row r="4770" spans="1:1" x14ac:dyDescent="0.35">
      <c r="A4770">
        <v>1005418</v>
      </c>
    </row>
    <row r="4771" spans="1:1" x14ac:dyDescent="0.35">
      <c r="A4771">
        <v>1005419</v>
      </c>
    </row>
    <row r="4772" spans="1:1" x14ac:dyDescent="0.35">
      <c r="A4772">
        <v>1005420</v>
      </c>
    </row>
    <row r="4773" spans="1:1" x14ac:dyDescent="0.35">
      <c r="A4773">
        <v>1005421</v>
      </c>
    </row>
    <row r="4774" spans="1:1" x14ac:dyDescent="0.35">
      <c r="A4774">
        <v>1005422</v>
      </c>
    </row>
    <row r="4775" spans="1:1" x14ac:dyDescent="0.35">
      <c r="A4775">
        <v>1005423</v>
      </c>
    </row>
    <row r="4776" spans="1:1" x14ac:dyDescent="0.35">
      <c r="A4776">
        <v>1005424</v>
      </c>
    </row>
    <row r="4777" spans="1:1" x14ac:dyDescent="0.35">
      <c r="A4777">
        <v>1005425</v>
      </c>
    </row>
    <row r="4778" spans="1:1" x14ac:dyDescent="0.35">
      <c r="A4778">
        <v>1005426</v>
      </c>
    </row>
    <row r="4779" spans="1:1" x14ac:dyDescent="0.35">
      <c r="A4779">
        <v>1005427</v>
      </c>
    </row>
    <row r="4780" spans="1:1" x14ac:dyDescent="0.35">
      <c r="A4780">
        <v>1005428</v>
      </c>
    </row>
    <row r="4781" spans="1:1" x14ac:dyDescent="0.35">
      <c r="A4781">
        <v>1005429</v>
      </c>
    </row>
    <row r="4782" spans="1:1" x14ac:dyDescent="0.35">
      <c r="A4782">
        <v>1005430</v>
      </c>
    </row>
    <row r="4783" spans="1:1" x14ac:dyDescent="0.35">
      <c r="A4783">
        <v>1005431</v>
      </c>
    </row>
    <row r="4784" spans="1:1" x14ac:dyDescent="0.35">
      <c r="A4784">
        <v>1005432</v>
      </c>
    </row>
    <row r="4785" spans="1:1" x14ac:dyDescent="0.35">
      <c r="A4785">
        <v>1005433</v>
      </c>
    </row>
    <row r="4786" spans="1:1" x14ac:dyDescent="0.35">
      <c r="A4786">
        <v>1005434</v>
      </c>
    </row>
    <row r="4787" spans="1:1" x14ac:dyDescent="0.35">
      <c r="A4787">
        <v>1005435</v>
      </c>
    </row>
    <row r="4788" spans="1:1" x14ac:dyDescent="0.35">
      <c r="A4788">
        <v>1005436</v>
      </c>
    </row>
    <row r="4789" spans="1:1" x14ac:dyDescent="0.35">
      <c r="A4789">
        <v>1005437</v>
      </c>
    </row>
    <row r="4790" spans="1:1" x14ac:dyDescent="0.35">
      <c r="A4790">
        <v>1005438</v>
      </c>
    </row>
    <row r="4791" spans="1:1" x14ac:dyDescent="0.35">
      <c r="A4791">
        <v>1005441</v>
      </c>
    </row>
    <row r="4792" spans="1:1" x14ac:dyDescent="0.35">
      <c r="A4792">
        <v>1005443</v>
      </c>
    </row>
    <row r="4793" spans="1:1" x14ac:dyDescent="0.35">
      <c r="A4793">
        <v>1005444</v>
      </c>
    </row>
    <row r="4794" spans="1:1" x14ac:dyDescent="0.35">
      <c r="A4794">
        <v>1005445</v>
      </c>
    </row>
    <row r="4795" spans="1:1" x14ac:dyDescent="0.35">
      <c r="A4795">
        <v>1005446</v>
      </c>
    </row>
    <row r="4796" spans="1:1" x14ac:dyDescent="0.35">
      <c r="A4796">
        <v>1005447</v>
      </c>
    </row>
    <row r="4797" spans="1:1" x14ac:dyDescent="0.35">
      <c r="A4797">
        <v>1005448</v>
      </c>
    </row>
    <row r="4798" spans="1:1" x14ac:dyDescent="0.35">
      <c r="A4798">
        <v>1005449</v>
      </c>
    </row>
    <row r="4799" spans="1:1" x14ac:dyDescent="0.35">
      <c r="A4799">
        <v>1005450</v>
      </c>
    </row>
    <row r="4800" spans="1:1" x14ac:dyDescent="0.35">
      <c r="A4800">
        <v>1005451</v>
      </c>
    </row>
    <row r="4801" spans="1:1" x14ac:dyDescent="0.35">
      <c r="A4801">
        <v>1005452</v>
      </c>
    </row>
    <row r="4802" spans="1:1" x14ac:dyDescent="0.35">
      <c r="A4802">
        <v>1005453</v>
      </c>
    </row>
    <row r="4803" spans="1:1" x14ac:dyDescent="0.35">
      <c r="A4803">
        <v>1005454</v>
      </c>
    </row>
    <row r="4804" spans="1:1" x14ac:dyDescent="0.35">
      <c r="A4804">
        <v>1005455</v>
      </c>
    </row>
    <row r="4805" spans="1:1" x14ac:dyDescent="0.35">
      <c r="A4805">
        <v>1005456</v>
      </c>
    </row>
    <row r="4806" spans="1:1" x14ac:dyDescent="0.35">
      <c r="A4806">
        <v>1005457</v>
      </c>
    </row>
    <row r="4807" spans="1:1" x14ac:dyDescent="0.35">
      <c r="A4807">
        <v>1005458</v>
      </c>
    </row>
    <row r="4808" spans="1:1" x14ac:dyDescent="0.35">
      <c r="A4808">
        <v>1005459</v>
      </c>
    </row>
    <row r="4809" spans="1:1" x14ac:dyDescent="0.35">
      <c r="A4809">
        <v>1005460</v>
      </c>
    </row>
    <row r="4810" spans="1:1" x14ac:dyDescent="0.35">
      <c r="A4810">
        <v>1005461</v>
      </c>
    </row>
    <row r="4811" spans="1:1" x14ac:dyDescent="0.35">
      <c r="A4811">
        <v>1005462</v>
      </c>
    </row>
    <row r="4812" spans="1:1" x14ac:dyDescent="0.35">
      <c r="A4812">
        <v>1005463</v>
      </c>
    </row>
    <row r="4813" spans="1:1" x14ac:dyDescent="0.35">
      <c r="A4813">
        <v>1005464</v>
      </c>
    </row>
    <row r="4814" spans="1:1" x14ac:dyDescent="0.35">
      <c r="A4814">
        <v>1005465</v>
      </c>
    </row>
    <row r="4815" spans="1:1" x14ac:dyDescent="0.35">
      <c r="A4815">
        <v>1005466</v>
      </c>
    </row>
    <row r="4816" spans="1:1" x14ac:dyDescent="0.35">
      <c r="A4816">
        <v>1005467</v>
      </c>
    </row>
    <row r="4817" spans="1:1" x14ac:dyDescent="0.35">
      <c r="A4817">
        <v>1005468</v>
      </c>
    </row>
    <row r="4818" spans="1:1" x14ac:dyDescent="0.35">
      <c r="A4818">
        <v>1005469</v>
      </c>
    </row>
    <row r="4819" spans="1:1" x14ac:dyDescent="0.35">
      <c r="A4819">
        <v>1005470</v>
      </c>
    </row>
    <row r="4820" spans="1:1" x14ac:dyDescent="0.35">
      <c r="A4820">
        <v>1005472</v>
      </c>
    </row>
    <row r="4821" spans="1:1" x14ac:dyDescent="0.35">
      <c r="A4821">
        <v>1005473</v>
      </c>
    </row>
    <row r="4822" spans="1:1" x14ac:dyDescent="0.35">
      <c r="A4822">
        <v>1005475</v>
      </c>
    </row>
    <row r="4823" spans="1:1" x14ac:dyDescent="0.35">
      <c r="A4823">
        <v>1005477</v>
      </c>
    </row>
    <row r="4824" spans="1:1" x14ac:dyDescent="0.35">
      <c r="A4824">
        <v>1005478</v>
      </c>
    </row>
    <row r="4825" spans="1:1" x14ac:dyDescent="0.35">
      <c r="A4825">
        <v>1005479</v>
      </c>
    </row>
    <row r="4826" spans="1:1" x14ac:dyDescent="0.35">
      <c r="A4826">
        <v>1005480</v>
      </c>
    </row>
    <row r="4827" spans="1:1" x14ac:dyDescent="0.35">
      <c r="A4827">
        <v>1005481</v>
      </c>
    </row>
    <row r="4828" spans="1:1" x14ac:dyDescent="0.35">
      <c r="A4828">
        <v>1005482</v>
      </c>
    </row>
    <row r="4829" spans="1:1" x14ac:dyDescent="0.35">
      <c r="A4829">
        <v>1005483</v>
      </c>
    </row>
    <row r="4830" spans="1:1" x14ac:dyDescent="0.35">
      <c r="A4830">
        <v>1005484</v>
      </c>
    </row>
    <row r="4831" spans="1:1" x14ac:dyDescent="0.35">
      <c r="A4831">
        <v>1005485</v>
      </c>
    </row>
    <row r="4832" spans="1:1" x14ac:dyDescent="0.35">
      <c r="A4832">
        <v>1005486</v>
      </c>
    </row>
    <row r="4833" spans="1:1" x14ac:dyDescent="0.35">
      <c r="A4833">
        <v>1005488</v>
      </c>
    </row>
    <row r="4834" spans="1:1" x14ac:dyDescent="0.35">
      <c r="A4834">
        <v>1005490</v>
      </c>
    </row>
    <row r="4835" spans="1:1" x14ac:dyDescent="0.35">
      <c r="A4835">
        <v>1005491</v>
      </c>
    </row>
    <row r="4836" spans="1:1" x14ac:dyDescent="0.35">
      <c r="A4836">
        <v>1005492</v>
      </c>
    </row>
    <row r="4837" spans="1:1" x14ac:dyDescent="0.35">
      <c r="A4837">
        <v>1005493</v>
      </c>
    </row>
    <row r="4838" spans="1:1" x14ac:dyDescent="0.35">
      <c r="A4838">
        <v>1005494</v>
      </c>
    </row>
    <row r="4839" spans="1:1" x14ac:dyDescent="0.35">
      <c r="A4839">
        <v>1005495</v>
      </c>
    </row>
    <row r="4840" spans="1:1" x14ac:dyDescent="0.35">
      <c r="A4840">
        <v>1005497</v>
      </c>
    </row>
    <row r="4841" spans="1:1" x14ac:dyDescent="0.35">
      <c r="A4841">
        <v>1005498</v>
      </c>
    </row>
    <row r="4842" spans="1:1" x14ac:dyDescent="0.35">
      <c r="A4842">
        <v>1005499</v>
      </c>
    </row>
    <row r="4843" spans="1:1" x14ac:dyDescent="0.35">
      <c r="A4843">
        <v>1005500</v>
      </c>
    </row>
    <row r="4844" spans="1:1" x14ac:dyDescent="0.35">
      <c r="A4844">
        <v>1005501</v>
      </c>
    </row>
    <row r="4845" spans="1:1" x14ac:dyDescent="0.35">
      <c r="A4845">
        <v>1005502</v>
      </c>
    </row>
    <row r="4846" spans="1:1" x14ac:dyDescent="0.35">
      <c r="A4846">
        <v>1005503</v>
      </c>
    </row>
    <row r="4847" spans="1:1" x14ac:dyDescent="0.35">
      <c r="A4847">
        <v>1005504</v>
      </c>
    </row>
    <row r="4848" spans="1:1" x14ac:dyDescent="0.35">
      <c r="A4848">
        <v>1005505</v>
      </c>
    </row>
    <row r="4849" spans="1:1" x14ac:dyDescent="0.35">
      <c r="A4849">
        <v>1005506</v>
      </c>
    </row>
    <row r="4850" spans="1:1" x14ac:dyDescent="0.35">
      <c r="A4850">
        <v>1005507</v>
      </c>
    </row>
    <row r="4851" spans="1:1" x14ac:dyDescent="0.35">
      <c r="A4851">
        <v>1005508</v>
      </c>
    </row>
    <row r="4852" spans="1:1" x14ac:dyDescent="0.35">
      <c r="A4852">
        <v>1005509</v>
      </c>
    </row>
    <row r="4853" spans="1:1" x14ac:dyDescent="0.35">
      <c r="A4853">
        <v>1005511</v>
      </c>
    </row>
    <row r="4854" spans="1:1" x14ac:dyDescent="0.35">
      <c r="A4854">
        <v>1005512</v>
      </c>
    </row>
    <row r="4855" spans="1:1" x14ac:dyDescent="0.35">
      <c r="A4855">
        <v>1005513</v>
      </c>
    </row>
    <row r="4856" spans="1:1" x14ac:dyDescent="0.35">
      <c r="A4856">
        <v>1005514</v>
      </c>
    </row>
    <row r="4857" spans="1:1" x14ac:dyDescent="0.35">
      <c r="A4857">
        <v>1005515</v>
      </c>
    </row>
    <row r="4858" spans="1:1" x14ac:dyDescent="0.35">
      <c r="A4858">
        <v>1005516</v>
      </c>
    </row>
    <row r="4859" spans="1:1" x14ac:dyDescent="0.35">
      <c r="A4859">
        <v>1005517</v>
      </c>
    </row>
    <row r="4860" spans="1:1" x14ac:dyDescent="0.35">
      <c r="A4860">
        <v>1005518</v>
      </c>
    </row>
    <row r="4861" spans="1:1" x14ac:dyDescent="0.35">
      <c r="A4861">
        <v>1005519</v>
      </c>
    </row>
    <row r="4862" spans="1:1" x14ac:dyDescent="0.35">
      <c r="A4862">
        <v>1005520</v>
      </c>
    </row>
    <row r="4863" spans="1:1" x14ac:dyDescent="0.35">
      <c r="A4863">
        <v>1005522</v>
      </c>
    </row>
    <row r="4864" spans="1:1" x14ac:dyDescent="0.35">
      <c r="A4864">
        <v>1005523</v>
      </c>
    </row>
    <row r="4865" spans="1:1" x14ac:dyDescent="0.35">
      <c r="A4865">
        <v>1005524</v>
      </c>
    </row>
    <row r="4866" spans="1:1" x14ac:dyDescent="0.35">
      <c r="A4866">
        <v>1005525</v>
      </c>
    </row>
    <row r="4867" spans="1:1" x14ac:dyDescent="0.35">
      <c r="A4867">
        <v>1005526</v>
      </c>
    </row>
    <row r="4868" spans="1:1" x14ac:dyDescent="0.35">
      <c r="A4868">
        <v>1005527</v>
      </c>
    </row>
    <row r="4869" spans="1:1" x14ac:dyDescent="0.35">
      <c r="A4869">
        <v>1005528</v>
      </c>
    </row>
    <row r="4870" spans="1:1" x14ac:dyDescent="0.35">
      <c r="A4870">
        <v>1005529</v>
      </c>
    </row>
    <row r="4871" spans="1:1" x14ac:dyDescent="0.35">
      <c r="A4871">
        <v>1005530</v>
      </c>
    </row>
    <row r="4872" spans="1:1" x14ac:dyDescent="0.35">
      <c r="A4872">
        <v>1005531</v>
      </c>
    </row>
    <row r="4873" spans="1:1" x14ac:dyDescent="0.35">
      <c r="A4873">
        <v>1005532</v>
      </c>
    </row>
    <row r="4874" spans="1:1" x14ac:dyDescent="0.35">
      <c r="A4874">
        <v>1005533</v>
      </c>
    </row>
    <row r="4875" spans="1:1" x14ac:dyDescent="0.35">
      <c r="A4875">
        <v>1005534</v>
      </c>
    </row>
    <row r="4876" spans="1:1" x14ac:dyDescent="0.35">
      <c r="A4876">
        <v>1005535</v>
      </c>
    </row>
    <row r="4877" spans="1:1" x14ac:dyDescent="0.35">
      <c r="A4877">
        <v>1005536</v>
      </c>
    </row>
    <row r="4878" spans="1:1" x14ac:dyDescent="0.35">
      <c r="A4878">
        <v>1005537</v>
      </c>
    </row>
    <row r="4879" spans="1:1" x14ac:dyDescent="0.35">
      <c r="A4879">
        <v>1005538</v>
      </c>
    </row>
    <row r="4880" spans="1:1" x14ac:dyDescent="0.35">
      <c r="A4880">
        <v>1005539</v>
      </c>
    </row>
    <row r="4881" spans="1:1" x14ac:dyDescent="0.35">
      <c r="A4881">
        <v>1005540</v>
      </c>
    </row>
    <row r="4882" spans="1:1" x14ac:dyDescent="0.35">
      <c r="A4882">
        <v>1005541</v>
      </c>
    </row>
    <row r="4883" spans="1:1" x14ac:dyDescent="0.35">
      <c r="A4883">
        <v>1005543</v>
      </c>
    </row>
    <row r="4884" spans="1:1" x14ac:dyDescent="0.35">
      <c r="A4884">
        <v>1005544</v>
      </c>
    </row>
    <row r="4885" spans="1:1" x14ac:dyDescent="0.35">
      <c r="A4885">
        <v>1005545</v>
      </c>
    </row>
    <row r="4886" spans="1:1" x14ac:dyDescent="0.35">
      <c r="A4886">
        <v>1005546</v>
      </c>
    </row>
    <row r="4887" spans="1:1" x14ac:dyDescent="0.35">
      <c r="A4887">
        <v>1005547</v>
      </c>
    </row>
    <row r="4888" spans="1:1" x14ac:dyDescent="0.35">
      <c r="A4888">
        <v>1005548</v>
      </c>
    </row>
    <row r="4889" spans="1:1" x14ac:dyDescent="0.35">
      <c r="A4889">
        <v>1005549</v>
      </c>
    </row>
    <row r="4890" spans="1:1" x14ac:dyDescent="0.35">
      <c r="A4890">
        <v>1005550</v>
      </c>
    </row>
    <row r="4891" spans="1:1" x14ac:dyDescent="0.35">
      <c r="A4891">
        <v>1005551</v>
      </c>
    </row>
    <row r="4892" spans="1:1" x14ac:dyDescent="0.35">
      <c r="A4892">
        <v>1005552</v>
      </c>
    </row>
    <row r="4893" spans="1:1" x14ac:dyDescent="0.35">
      <c r="A4893">
        <v>1005553</v>
      </c>
    </row>
    <row r="4894" spans="1:1" x14ac:dyDescent="0.35">
      <c r="A4894">
        <v>1005554</v>
      </c>
    </row>
    <row r="4895" spans="1:1" x14ac:dyDescent="0.35">
      <c r="A4895">
        <v>1005555</v>
      </c>
    </row>
    <row r="4896" spans="1:1" x14ac:dyDescent="0.35">
      <c r="A4896">
        <v>1005556</v>
      </c>
    </row>
    <row r="4897" spans="1:1" x14ac:dyDescent="0.35">
      <c r="A4897">
        <v>1005557</v>
      </c>
    </row>
    <row r="4898" spans="1:1" x14ac:dyDescent="0.35">
      <c r="A4898">
        <v>1005558</v>
      </c>
    </row>
    <row r="4899" spans="1:1" x14ac:dyDescent="0.35">
      <c r="A4899">
        <v>1005559</v>
      </c>
    </row>
    <row r="4900" spans="1:1" x14ac:dyDescent="0.35">
      <c r="A4900">
        <v>1005560</v>
      </c>
    </row>
    <row r="4901" spans="1:1" x14ac:dyDescent="0.35">
      <c r="A4901">
        <v>1005561</v>
      </c>
    </row>
    <row r="4902" spans="1:1" x14ac:dyDescent="0.35">
      <c r="A4902">
        <v>1005562</v>
      </c>
    </row>
    <row r="4903" spans="1:1" x14ac:dyDescent="0.35">
      <c r="A4903">
        <v>1005563</v>
      </c>
    </row>
    <row r="4904" spans="1:1" x14ac:dyDescent="0.35">
      <c r="A4904">
        <v>1005564</v>
      </c>
    </row>
    <row r="4905" spans="1:1" x14ac:dyDescent="0.35">
      <c r="A4905">
        <v>1005565</v>
      </c>
    </row>
    <row r="4906" spans="1:1" x14ac:dyDescent="0.35">
      <c r="A4906">
        <v>1005566</v>
      </c>
    </row>
    <row r="4907" spans="1:1" x14ac:dyDescent="0.35">
      <c r="A4907">
        <v>1005567</v>
      </c>
    </row>
    <row r="4908" spans="1:1" x14ac:dyDescent="0.35">
      <c r="A4908">
        <v>1005568</v>
      </c>
    </row>
    <row r="4909" spans="1:1" x14ac:dyDescent="0.35">
      <c r="A4909">
        <v>1005570</v>
      </c>
    </row>
    <row r="4910" spans="1:1" x14ac:dyDescent="0.35">
      <c r="A4910">
        <v>1005571</v>
      </c>
    </row>
    <row r="4911" spans="1:1" x14ac:dyDescent="0.35">
      <c r="A4911">
        <v>1005572</v>
      </c>
    </row>
    <row r="4912" spans="1:1" x14ac:dyDescent="0.35">
      <c r="A4912">
        <v>1005573</v>
      </c>
    </row>
    <row r="4913" spans="1:1" x14ac:dyDescent="0.35">
      <c r="A4913">
        <v>1005574</v>
      </c>
    </row>
    <row r="4914" spans="1:1" x14ac:dyDescent="0.35">
      <c r="A4914">
        <v>1005575</v>
      </c>
    </row>
    <row r="4915" spans="1:1" x14ac:dyDescent="0.35">
      <c r="A4915">
        <v>1005576</v>
      </c>
    </row>
    <row r="4916" spans="1:1" x14ac:dyDescent="0.35">
      <c r="A4916">
        <v>1005578</v>
      </c>
    </row>
    <row r="4917" spans="1:1" x14ac:dyDescent="0.35">
      <c r="A4917">
        <v>1005580</v>
      </c>
    </row>
    <row r="4918" spans="1:1" x14ac:dyDescent="0.35">
      <c r="A4918">
        <v>1005581</v>
      </c>
    </row>
    <row r="4919" spans="1:1" x14ac:dyDescent="0.35">
      <c r="A4919">
        <v>1005582</v>
      </c>
    </row>
    <row r="4920" spans="1:1" x14ac:dyDescent="0.35">
      <c r="A4920">
        <v>1005583</v>
      </c>
    </row>
    <row r="4921" spans="1:1" x14ac:dyDescent="0.35">
      <c r="A4921">
        <v>1005584</v>
      </c>
    </row>
    <row r="4922" spans="1:1" x14ac:dyDescent="0.35">
      <c r="A4922">
        <v>1005585</v>
      </c>
    </row>
    <row r="4923" spans="1:1" x14ac:dyDescent="0.35">
      <c r="A4923">
        <v>1005586</v>
      </c>
    </row>
    <row r="4924" spans="1:1" x14ac:dyDescent="0.35">
      <c r="A4924">
        <v>1005587</v>
      </c>
    </row>
    <row r="4925" spans="1:1" x14ac:dyDescent="0.35">
      <c r="A4925">
        <v>1005588</v>
      </c>
    </row>
    <row r="4926" spans="1:1" x14ac:dyDescent="0.35">
      <c r="A4926">
        <v>1005589</v>
      </c>
    </row>
    <row r="4927" spans="1:1" x14ac:dyDescent="0.35">
      <c r="A4927">
        <v>1005590</v>
      </c>
    </row>
    <row r="4928" spans="1:1" x14ac:dyDescent="0.35">
      <c r="A4928">
        <v>1005591</v>
      </c>
    </row>
    <row r="4929" spans="1:1" x14ac:dyDescent="0.35">
      <c r="A4929">
        <v>1005592</v>
      </c>
    </row>
    <row r="4930" spans="1:1" x14ac:dyDescent="0.35">
      <c r="A4930">
        <v>1005593</v>
      </c>
    </row>
    <row r="4931" spans="1:1" x14ac:dyDescent="0.35">
      <c r="A4931">
        <v>1005594</v>
      </c>
    </row>
    <row r="4932" spans="1:1" x14ac:dyDescent="0.35">
      <c r="A4932">
        <v>1005595</v>
      </c>
    </row>
    <row r="4933" spans="1:1" x14ac:dyDescent="0.35">
      <c r="A4933">
        <v>1005596</v>
      </c>
    </row>
    <row r="4934" spans="1:1" x14ac:dyDescent="0.35">
      <c r="A4934">
        <v>1005597</v>
      </c>
    </row>
    <row r="4935" spans="1:1" x14ac:dyDescent="0.35">
      <c r="A4935">
        <v>1005598</v>
      </c>
    </row>
    <row r="4936" spans="1:1" x14ac:dyDescent="0.35">
      <c r="A4936">
        <v>1005599</v>
      </c>
    </row>
    <row r="4937" spans="1:1" x14ac:dyDescent="0.35">
      <c r="A4937">
        <v>1005600</v>
      </c>
    </row>
    <row r="4938" spans="1:1" x14ac:dyDescent="0.35">
      <c r="A4938">
        <v>1005602</v>
      </c>
    </row>
    <row r="4939" spans="1:1" x14ac:dyDescent="0.35">
      <c r="A4939">
        <v>1005604</v>
      </c>
    </row>
    <row r="4940" spans="1:1" x14ac:dyDescent="0.35">
      <c r="A4940">
        <v>1005605</v>
      </c>
    </row>
    <row r="4941" spans="1:1" x14ac:dyDescent="0.35">
      <c r="A4941">
        <v>1005606</v>
      </c>
    </row>
    <row r="4942" spans="1:1" x14ac:dyDescent="0.35">
      <c r="A4942">
        <v>1005607</v>
      </c>
    </row>
    <row r="4943" spans="1:1" x14ac:dyDescent="0.35">
      <c r="A4943">
        <v>1005609</v>
      </c>
    </row>
    <row r="4944" spans="1:1" x14ac:dyDescent="0.35">
      <c r="A4944">
        <v>1005610</v>
      </c>
    </row>
    <row r="4945" spans="1:1" x14ac:dyDescent="0.35">
      <c r="A4945">
        <v>1005611</v>
      </c>
    </row>
    <row r="4946" spans="1:1" x14ac:dyDescent="0.35">
      <c r="A4946">
        <v>1005612</v>
      </c>
    </row>
    <row r="4947" spans="1:1" x14ac:dyDescent="0.35">
      <c r="A4947">
        <v>1005613</v>
      </c>
    </row>
    <row r="4948" spans="1:1" x14ac:dyDescent="0.35">
      <c r="A4948">
        <v>1005615</v>
      </c>
    </row>
    <row r="4949" spans="1:1" x14ac:dyDescent="0.35">
      <c r="A4949">
        <v>1005616</v>
      </c>
    </row>
    <row r="4950" spans="1:1" x14ac:dyDescent="0.35">
      <c r="A4950">
        <v>1005617</v>
      </c>
    </row>
    <row r="4951" spans="1:1" x14ac:dyDescent="0.35">
      <c r="A4951">
        <v>1005618</v>
      </c>
    </row>
    <row r="4952" spans="1:1" x14ac:dyDescent="0.35">
      <c r="A4952">
        <v>1005619</v>
      </c>
    </row>
    <row r="4953" spans="1:1" x14ac:dyDescent="0.35">
      <c r="A4953">
        <v>1005620</v>
      </c>
    </row>
    <row r="4954" spans="1:1" x14ac:dyDescent="0.35">
      <c r="A4954">
        <v>1005621</v>
      </c>
    </row>
    <row r="4955" spans="1:1" x14ac:dyDescent="0.35">
      <c r="A4955">
        <v>1005622</v>
      </c>
    </row>
    <row r="4956" spans="1:1" x14ac:dyDescent="0.35">
      <c r="A4956">
        <v>1005623</v>
      </c>
    </row>
    <row r="4957" spans="1:1" x14ac:dyDescent="0.35">
      <c r="A4957">
        <v>1005624</v>
      </c>
    </row>
    <row r="4958" spans="1:1" x14ac:dyDescent="0.35">
      <c r="A4958">
        <v>1005625</v>
      </c>
    </row>
    <row r="4959" spans="1:1" x14ac:dyDescent="0.35">
      <c r="A4959">
        <v>1005626</v>
      </c>
    </row>
    <row r="4960" spans="1:1" x14ac:dyDescent="0.35">
      <c r="A4960">
        <v>1005627</v>
      </c>
    </row>
    <row r="4961" spans="1:1" x14ac:dyDescent="0.35">
      <c r="A4961">
        <v>1005628</v>
      </c>
    </row>
    <row r="4962" spans="1:1" x14ac:dyDescent="0.35">
      <c r="A4962">
        <v>1005629</v>
      </c>
    </row>
    <row r="4963" spans="1:1" x14ac:dyDescent="0.35">
      <c r="A4963">
        <v>1005630</v>
      </c>
    </row>
    <row r="4964" spans="1:1" x14ac:dyDescent="0.35">
      <c r="A4964">
        <v>1005631</v>
      </c>
    </row>
    <row r="4965" spans="1:1" x14ac:dyDescent="0.35">
      <c r="A4965">
        <v>1005632</v>
      </c>
    </row>
    <row r="4966" spans="1:1" x14ac:dyDescent="0.35">
      <c r="A4966">
        <v>1005633</v>
      </c>
    </row>
    <row r="4967" spans="1:1" x14ac:dyDescent="0.35">
      <c r="A4967">
        <v>1005634</v>
      </c>
    </row>
    <row r="4968" spans="1:1" x14ac:dyDescent="0.35">
      <c r="A4968">
        <v>1005635</v>
      </c>
    </row>
    <row r="4969" spans="1:1" x14ac:dyDescent="0.35">
      <c r="A4969">
        <v>1005636</v>
      </c>
    </row>
    <row r="4970" spans="1:1" x14ac:dyDescent="0.35">
      <c r="A4970">
        <v>1005637</v>
      </c>
    </row>
    <row r="4971" spans="1:1" x14ac:dyDescent="0.35">
      <c r="A4971">
        <v>1005638</v>
      </c>
    </row>
    <row r="4972" spans="1:1" x14ac:dyDescent="0.35">
      <c r="A4972">
        <v>1005639</v>
      </c>
    </row>
    <row r="4973" spans="1:1" x14ac:dyDescent="0.35">
      <c r="A4973">
        <v>1005640</v>
      </c>
    </row>
    <row r="4974" spans="1:1" x14ac:dyDescent="0.35">
      <c r="A4974">
        <v>1005641</v>
      </c>
    </row>
    <row r="4975" spans="1:1" x14ac:dyDescent="0.35">
      <c r="A4975">
        <v>1005642</v>
      </c>
    </row>
    <row r="4976" spans="1:1" x14ac:dyDescent="0.35">
      <c r="A4976">
        <v>1005643</v>
      </c>
    </row>
    <row r="4977" spans="1:1" x14ac:dyDescent="0.35">
      <c r="A4977">
        <v>1005644</v>
      </c>
    </row>
    <row r="4978" spans="1:1" x14ac:dyDescent="0.35">
      <c r="A4978">
        <v>1005645</v>
      </c>
    </row>
    <row r="4979" spans="1:1" x14ac:dyDescent="0.35">
      <c r="A4979">
        <v>1005646</v>
      </c>
    </row>
    <row r="4980" spans="1:1" x14ac:dyDescent="0.35">
      <c r="A4980">
        <v>1005647</v>
      </c>
    </row>
    <row r="4981" spans="1:1" x14ac:dyDescent="0.35">
      <c r="A4981">
        <v>1005648</v>
      </c>
    </row>
    <row r="4982" spans="1:1" x14ac:dyDescent="0.35">
      <c r="A4982">
        <v>1005649</v>
      </c>
    </row>
    <row r="4983" spans="1:1" x14ac:dyDescent="0.35">
      <c r="A4983">
        <v>1005650</v>
      </c>
    </row>
    <row r="4984" spans="1:1" x14ac:dyDescent="0.35">
      <c r="A4984">
        <v>1005651</v>
      </c>
    </row>
    <row r="4985" spans="1:1" x14ac:dyDescent="0.35">
      <c r="A4985">
        <v>1005652</v>
      </c>
    </row>
    <row r="4986" spans="1:1" x14ac:dyDescent="0.35">
      <c r="A4986">
        <v>1005653</v>
      </c>
    </row>
    <row r="4987" spans="1:1" x14ac:dyDescent="0.35">
      <c r="A4987">
        <v>1005654</v>
      </c>
    </row>
    <row r="4988" spans="1:1" x14ac:dyDescent="0.35">
      <c r="A4988">
        <v>1005655</v>
      </c>
    </row>
    <row r="4989" spans="1:1" x14ac:dyDescent="0.35">
      <c r="A4989">
        <v>1005657</v>
      </c>
    </row>
    <row r="4990" spans="1:1" x14ac:dyDescent="0.35">
      <c r="A4990">
        <v>1005658</v>
      </c>
    </row>
    <row r="4991" spans="1:1" x14ac:dyDescent="0.35">
      <c r="A4991">
        <v>1005659</v>
      </c>
    </row>
    <row r="4992" spans="1:1" x14ac:dyDescent="0.35">
      <c r="A4992">
        <v>1005660</v>
      </c>
    </row>
    <row r="4993" spans="1:1" x14ac:dyDescent="0.35">
      <c r="A4993">
        <v>1005661</v>
      </c>
    </row>
    <row r="4994" spans="1:1" x14ac:dyDescent="0.35">
      <c r="A4994">
        <v>1005662</v>
      </c>
    </row>
    <row r="4995" spans="1:1" x14ac:dyDescent="0.35">
      <c r="A4995">
        <v>1005663</v>
      </c>
    </row>
    <row r="4996" spans="1:1" x14ac:dyDescent="0.35">
      <c r="A4996">
        <v>1005664</v>
      </c>
    </row>
    <row r="4997" spans="1:1" x14ac:dyDescent="0.35">
      <c r="A4997">
        <v>1005665</v>
      </c>
    </row>
    <row r="4998" spans="1:1" x14ac:dyDescent="0.35">
      <c r="A4998">
        <v>1005667</v>
      </c>
    </row>
    <row r="4999" spans="1:1" x14ac:dyDescent="0.35">
      <c r="A4999">
        <v>1005668</v>
      </c>
    </row>
    <row r="5000" spans="1:1" x14ac:dyDescent="0.35">
      <c r="A5000">
        <v>1005669</v>
      </c>
    </row>
    <row r="5001" spans="1:1" x14ac:dyDescent="0.35">
      <c r="A5001">
        <v>1005670</v>
      </c>
    </row>
    <row r="5002" spans="1:1" x14ac:dyDescent="0.35">
      <c r="A5002">
        <v>1005671</v>
      </c>
    </row>
    <row r="5003" spans="1:1" x14ac:dyDescent="0.35">
      <c r="A5003">
        <v>1005672</v>
      </c>
    </row>
    <row r="5004" spans="1:1" x14ac:dyDescent="0.35">
      <c r="A5004">
        <v>1005673</v>
      </c>
    </row>
    <row r="5005" spans="1:1" x14ac:dyDescent="0.35">
      <c r="A5005">
        <v>1005674</v>
      </c>
    </row>
    <row r="5006" spans="1:1" x14ac:dyDescent="0.35">
      <c r="A5006">
        <v>1005675</v>
      </c>
    </row>
    <row r="5007" spans="1:1" x14ac:dyDescent="0.35">
      <c r="A5007">
        <v>1005676</v>
      </c>
    </row>
    <row r="5008" spans="1:1" x14ac:dyDescent="0.35">
      <c r="A5008">
        <v>1005677</v>
      </c>
    </row>
    <row r="5009" spans="1:1" x14ac:dyDescent="0.35">
      <c r="A5009">
        <v>1005678</v>
      </c>
    </row>
    <row r="5010" spans="1:1" x14ac:dyDescent="0.35">
      <c r="A5010">
        <v>1005679</v>
      </c>
    </row>
    <row r="5011" spans="1:1" x14ac:dyDescent="0.35">
      <c r="A5011">
        <v>1005680</v>
      </c>
    </row>
    <row r="5012" spans="1:1" x14ac:dyDescent="0.35">
      <c r="A5012">
        <v>1005682</v>
      </c>
    </row>
    <row r="5013" spans="1:1" x14ac:dyDescent="0.35">
      <c r="A5013">
        <v>1005683</v>
      </c>
    </row>
    <row r="5014" spans="1:1" x14ac:dyDescent="0.35">
      <c r="A5014">
        <v>1005684</v>
      </c>
    </row>
    <row r="5015" spans="1:1" x14ac:dyDescent="0.35">
      <c r="A5015">
        <v>1005685</v>
      </c>
    </row>
    <row r="5016" spans="1:1" x14ac:dyDescent="0.35">
      <c r="A5016">
        <v>1005686</v>
      </c>
    </row>
    <row r="5017" spans="1:1" x14ac:dyDescent="0.35">
      <c r="A5017">
        <v>1005687</v>
      </c>
    </row>
    <row r="5018" spans="1:1" x14ac:dyDescent="0.35">
      <c r="A5018">
        <v>1005688</v>
      </c>
    </row>
    <row r="5019" spans="1:1" x14ac:dyDescent="0.35">
      <c r="A5019">
        <v>1005689</v>
      </c>
    </row>
    <row r="5020" spans="1:1" x14ac:dyDescent="0.35">
      <c r="A5020">
        <v>1005690</v>
      </c>
    </row>
    <row r="5021" spans="1:1" x14ac:dyDescent="0.35">
      <c r="A5021">
        <v>1005691</v>
      </c>
    </row>
    <row r="5022" spans="1:1" x14ac:dyDescent="0.35">
      <c r="A5022">
        <v>1005692</v>
      </c>
    </row>
    <row r="5023" spans="1:1" x14ac:dyDescent="0.35">
      <c r="A5023">
        <v>1005693</v>
      </c>
    </row>
    <row r="5024" spans="1:1" x14ac:dyDescent="0.35">
      <c r="A5024">
        <v>1005694</v>
      </c>
    </row>
    <row r="5025" spans="1:1" x14ac:dyDescent="0.35">
      <c r="A5025">
        <v>1005695</v>
      </c>
    </row>
    <row r="5026" spans="1:1" x14ac:dyDescent="0.35">
      <c r="A5026">
        <v>1005696</v>
      </c>
    </row>
    <row r="5027" spans="1:1" x14ac:dyDescent="0.35">
      <c r="A5027">
        <v>1005697</v>
      </c>
    </row>
    <row r="5028" spans="1:1" x14ac:dyDescent="0.35">
      <c r="A5028">
        <v>1005698</v>
      </c>
    </row>
    <row r="5029" spans="1:1" x14ac:dyDescent="0.35">
      <c r="A5029">
        <v>1005699</v>
      </c>
    </row>
    <row r="5030" spans="1:1" x14ac:dyDescent="0.35">
      <c r="A5030">
        <v>1005700</v>
      </c>
    </row>
    <row r="5031" spans="1:1" x14ac:dyDescent="0.35">
      <c r="A5031">
        <v>1005701</v>
      </c>
    </row>
    <row r="5032" spans="1:1" x14ac:dyDescent="0.35">
      <c r="A5032">
        <v>1005702</v>
      </c>
    </row>
    <row r="5033" spans="1:1" x14ac:dyDescent="0.35">
      <c r="A5033">
        <v>1005703</v>
      </c>
    </row>
    <row r="5034" spans="1:1" x14ac:dyDescent="0.35">
      <c r="A5034">
        <v>1005704</v>
      </c>
    </row>
    <row r="5035" spans="1:1" x14ac:dyDescent="0.35">
      <c r="A5035">
        <v>1005705</v>
      </c>
    </row>
    <row r="5036" spans="1:1" x14ac:dyDescent="0.35">
      <c r="A5036">
        <v>1005708</v>
      </c>
    </row>
    <row r="5037" spans="1:1" x14ac:dyDescent="0.35">
      <c r="A5037">
        <v>1005709</v>
      </c>
    </row>
    <row r="5038" spans="1:1" x14ac:dyDescent="0.35">
      <c r="A5038">
        <v>1005710</v>
      </c>
    </row>
    <row r="5039" spans="1:1" x14ac:dyDescent="0.35">
      <c r="A5039">
        <v>1005711</v>
      </c>
    </row>
    <row r="5040" spans="1:1" x14ac:dyDescent="0.35">
      <c r="A5040">
        <v>1005712</v>
      </c>
    </row>
    <row r="5041" spans="1:1" x14ac:dyDescent="0.35">
      <c r="A5041">
        <v>1005714</v>
      </c>
    </row>
    <row r="5042" spans="1:1" x14ac:dyDescent="0.35">
      <c r="A5042">
        <v>1005716</v>
      </c>
    </row>
    <row r="5043" spans="1:1" x14ac:dyDescent="0.35">
      <c r="A5043">
        <v>1005717</v>
      </c>
    </row>
    <row r="5044" spans="1:1" x14ac:dyDescent="0.35">
      <c r="A5044">
        <v>1005718</v>
      </c>
    </row>
    <row r="5045" spans="1:1" x14ac:dyDescent="0.35">
      <c r="A5045">
        <v>1005719</v>
      </c>
    </row>
    <row r="5046" spans="1:1" x14ac:dyDescent="0.35">
      <c r="A5046">
        <v>1005720</v>
      </c>
    </row>
    <row r="5047" spans="1:1" x14ac:dyDescent="0.35">
      <c r="A5047">
        <v>1005721</v>
      </c>
    </row>
    <row r="5048" spans="1:1" x14ac:dyDescent="0.35">
      <c r="A5048">
        <v>1005722</v>
      </c>
    </row>
    <row r="5049" spans="1:1" x14ac:dyDescent="0.35">
      <c r="A5049">
        <v>1005724</v>
      </c>
    </row>
    <row r="5050" spans="1:1" x14ac:dyDescent="0.35">
      <c r="A5050">
        <v>1005725</v>
      </c>
    </row>
    <row r="5051" spans="1:1" x14ac:dyDescent="0.35">
      <c r="A5051">
        <v>1005726</v>
      </c>
    </row>
    <row r="5052" spans="1:1" x14ac:dyDescent="0.35">
      <c r="A5052">
        <v>1005727</v>
      </c>
    </row>
    <row r="5053" spans="1:1" x14ac:dyDescent="0.35">
      <c r="A5053">
        <v>1005728</v>
      </c>
    </row>
    <row r="5054" spans="1:1" x14ac:dyDescent="0.35">
      <c r="A5054">
        <v>1005729</v>
      </c>
    </row>
    <row r="5055" spans="1:1" x14ac:dyDescent="0.35">
      <c r="A5055">
        <v>1005730</v>
      </c>
    </row>
    <row r="5056" spans="1:1" x14ac:dyDescent="0.35">
      <c r="A5056">
        <v>1005731</v>
      </c>
    </row>
    <row r="5057" spans="1:1" x14ac:dyDescent="0.35">
      <c r="A5057">
        <v>1005732</v>
      </c>
    </row>
    <row r="5058" spans="1:1" x14ac:dyDescent="0.35">
      <c r="A5058">
        <v>1005733</v>
      </c>
    </row>
    <row r="5059" spans="1:1" x14ac:dyDescent="0.35">
      <c r="A5059">
        <v>1005734</v>
      </c>
    </row>
    <row r="5060" spans="1:1" x14ac:dyDescent="0.35">
      <c r="A5060">
        <v>1005736</v>
      </c>
    </row>
    <row r="5061" spans="1:1" x14ac:dyDescent="0.35">
      <c r="A5061">
        <v>1005737</v>
      </c>
    </row>
    <row r="5062" spans="1:1" x14ac:dyDescent="0.35">
      <c r="A5062">
        <v>1005738</v>
      </c>
    </row>
    <row r="5063" spans="1:1" x14ac:dyDescent="0.35">
      <c r="A5063">
        <v>1005739</v>
      </c>
    </row>
    <row r="5064" spans="1:1" x14ac:dyDescent="0.35">
      <c r="A5064">
        <v>1005740</v>
      </c>
    </row>
    <row r="5065" spans="1:1" x14ac:dyDescent="0.35">
      <c r="A5065">
        <v>1005741</v>
      </c>
    </row>
    <row r="5066" spans="1:1" x14ac:dyDescent="0.35">
      <c r="A5066">
        <v>1005743</v>
      </c>
    </row>
    <row r="5067" spans="1:1" x14ac:dyDescent="0.35">
      <c r="A5067">
        <v>1005744</v>
      </c>
    </row>
    <row r="5068" spans="1:1" x14ac:dyDescent="0.35">
      <c r="A5068">
        <v>1005745</v>
      </c>
    </row>
    <row r="5069" spans="1:1" x14ac:dyDescent="0.35">
      <c r="A5069">
        <v>1005746</v>
      </c>
    </row>
    <row r="5070" spans="1:1" x14ac:dyDescent="0.35">
      <c r="A5070">
        <v>1005747</v>
      </c>
    </row>
    <row r="5071" spans="1:1" x14ac:dyDescent="0.35">
      <c r="A5071">
        <v>1005748</v>
      </c>
    </row>
    <row r="5072" spans="1:1" x14ac:dyDescent="0.35">
      <c r="A5072">
        <v>1005749</v>
      </c>
    </row>
    <row r="5073" spans="1:1" x14ac:dyDescent="0.35">
      <c r="A5073">
        <v>1005750</v>
      </c>
    </row>
    <row r="5074" spans="1:1" x14ac:dyDescent="0.35">
      <c r="A5074">
        <v>1005751</v>
      </c>
    </row>
    <row r="5075" spans="1:1" x14ac:dyDescent="0.35">
      <c r="A5075">
        <v>1005752</v>
      </c>
    </row>
    <row r="5076" spans="1:1" x14ac:dyDescent="0.35">
      <c r="A5076">
        <v>1005753</v>
      </c>
    </row>
    <row r="5077" spans="1:1" x14ac:dyDescent="0.35">
      <c r="A5077">
        <v>1005754</v>
      </c>
    </row>
    <row r="5078" spans="1:1" x14ac:dyDescent="0.35">
      <c r="A5078">
        <v>1005755</v>
      </c>
    </row>
    <row r="5079" spans="1:1" x14ac:dyDescent="0.35">
      <c r="A5079">
        <v>1005756</v>
      </c>
    </row>
    <row r="5080" spans="1:1" x14ac:dyDescent="0.35">
      <c r="A5080">
        <v>1005757</v>
      </c>
    </row>
    <row r="5081" spans="1:1" x14ac:dyDescent="0.35">
      <c r="A5081">
        <v>1005758</v>
      </c>
    </row>
    <row r="5082" spans="1:1" x14ac:dyDescent="0.35">
      <c r="A5082">
        <v>1005759</v>
      </c>
    </row>
    <row r="5083" spans="1:1" x14ac:dyDescent="0.35">
      <c r="A5083">
        <v>1005760</v>
      </c>
    </row>
    <row r="5084" spans="1:1" x14ac:dyDescent="0.35">
      <c r="A5084">
        <v>1005761</v>
      </c>
    </row>
    <row r="5085" spans="1:1" x14ac:dyDescent="0.35">
      <c r="A5085">
        <v>1005762</v>
      </c>
    </row>
    <row r="5086" spans="1:1" x14ac:dyDescent="0.35">
      <c r="A5086">
        <v>1005763</v>
      </c>
    </row>
    <row r="5087" spans="1:1" x14ac:dyDescent="0.35">
      <c r="A5087">
        <v>1005765</v>
      </c>
    </row>
    <row r="5088" spans="1:1" x14ac:dyDescent="0.35">
      <c r="A5088">
        <v>1005766</v>
      </c>
    </row>
    <row r="5089" spans="1:1" x14ac:dyDescent="0.35">
      <c r="A5089">
        <v>1005767</v>
      </c>
    </row>
    <row r="5090" spans="1:1" x14ac:dyDescent="0.35">
      <c r="A5090">
        <v>1005768</v>
      </c>
    </row>
    <row r="5091" spans="1:1" x14ac:dyDescent="0.35">
      <c r="A5091">
        <v>1005769</v>
      </c>
    </row>
    <row r="5092" spans="1:1" x14ac:dyDescent="0.35">
      <c r="A5092">
        <v>1005770</v>
      </c>
    </row>
    <row r="5093" spans="1:1" x14ac:dyDescent="0.35">
      <c r="A5093">
        <v>1005771</v>
      </c>
    </row>
    <row r="5094" spans="1:1" x14ac:dyDescent="0.35">
      <c r="A5094">
        <v>1005773</v>
      </c>
    </row>
    <row r="5095" spans="1:1" x14ac:dyDescent="0.35">
      <c r="A5095">
        <v>1005774</v>
      </c>
    </row>
    <row r="5096" spans="1:1" x14ac:dyDescent="0.35">
      <c r="A5096">
        <v>1005775</v>
      </c>
    </row>
    <row r="5097" spans="1:1" x14ac:dyDescent="0.35">
      <c r="A5097">
        <v>1005776</v>
      </c>
    </row>
    <row r="5098" spans="1:1" x14ac:dyDescent="0.35">
      <c r="A5098">
        <v>1005777</v>
      </c>
    </row>
    <row r="5099" spans="1:1" x14ac:dyDescent="0.35">
      <c r="A5099">
        <v>1005778</v>
      </c>
    </row>
    <row r="5100" spans="1:1" x14ac:dyDescent="0.35">
      <c r="A5100">
        <v>1005779</v>
      </c>
    </row>
    <row r="5101" spans="1:1" x14ac:dyDescent="0.35">
      <c r="A5101">
        <v>1005780</v>
      </c>
    </row>
    <row r="5102" spans="1:1" x14ac:dyDescent="0.35">
      <c r="A5102">
        <v>1005782</v>
      </c>
    </row>
    <row r="5103" spans="1:1" x14ac:dyDescent="0.35">
      <c r="A5103">
        <v>1005783</v>
      </c>
    </row>
    <row r="5104" spans="1:1" x14ac:dyDescent="0.35">
      <c r="A5104">
        <v>1005785</v>
      </c>
    </row>
    <row r="5105" spans="1:1" x14ac:dyDescent="0.35">
      <c r="A5105">
        <v>1005786</v>
      </c>
    </row>
    <row r="5106" spans="1:1" x14ac:dyDescent="0.35">
      <c r="A5106">
        <v>1005787</v>
      </c>
    </row>
    <row r="5107" spans="1:1" x14ac:dyDescent="0.35">
      <c r="A5107">
        <v>1005788</v>
      </c>
    </row>
    <row r="5108" spans="1:1" x14ac:dyDescent="0.35">
      <c r="A5108">
        <v>1005789</v>
      </c>
    </row>
    <row r="5109" spans="1:1" x14ac:dyDescent="0.35">
      <c r="A5109">
        <v>1005790</v>
      </c>
    </row>
    <row r="5110" spans="1:1" x14ac:dyDescent="0.35">
      <c r="A5110">
        <v>1005792</v>
      </c>
    </row>
    <row r="5111" spans="1:1" x14ac:dyDescent="0.35">
      <c r="A5111">
        <v>1005793</v>
      </c>
    </row>
    <row r="5112" spans="1:1" x14ac:dyDescent="0.35">
      <c r="A5112">
        <v>1005794</v>
      </c>
    </row>
    <row r="5113" spans="1:1" x14ac:dyDescent="0.35">
      <c r="A5113">
        <v>1005795</v>
      </c>
    </row>
    <row r="5114" spans="1:1" x14ac:dyDescent="0.35">
      <c r="A5114">
        <v>1005796</v>
      </c>
    </row>
    <row r="5115" spans="1:1" x14ac:dyDescent="0.35">
      <c r="A5115">
        <v>1005797</v>
      </c>
    </row>
    <row r="5116" spans="1:1" x14ac:dyDescent="0.35">
      <c r="A5116">
        <v>1005798</v>
      </c>
    </row>
    <row r="5117" spans="1:1" x14ac:dyDescent="0.35">
      <c r="A5117">
        <v>1005801</v>
      </c>
    </row>
    <row r="5118" spans="1:1" x14ac:dyDescent="0.35">
      <c r="A5118">
        <v>1005802</v>
      </c>
    </row>
    <row r="5119" spans="1:1" x14ac:dyDescent="0.35">
      <c r="A5119">
        <v>1005803</v>
      </c>
    </row>
    <row r="5120" spans="1:1" x14ac:dyDescent="0.35">
      <c r="A5120">
        <v>1005804</v>
      </c>
    </row>
    <row r="5121" spans="1:1" x14ac:dyDescent="0.35">
      <c r="A5121">
        <v>1005805</v>
      </c>
    </row>
    <row r="5122" spans="1:1" x14ac:dyDescent="0.35">
      <c r="A5122">
        <v>1005806</v>
      </c>
    </row>
    <row r="5123" spans="1:1" x14ac:dyDescent="0.35">
      <c r="A5123">
        <v>1005807</v>
      </c>
    </row>
    <row r="5124" spans="1:1" x14ac:dyDescent="0.35">
      <c r="A5124">
        <v>1005808</v>
      </c>
    </row>
    <row r="5125" spans="1:1" x14ac:dyDescent="0.35">
      <c r="A5125">
        <v>1005809</v>
      </c>
    </row>
    <row r="5126" spans="1:1" x14ac:dyDescent="0.35">
      <c r="A5126">
        <v>1005810</v>
      </c>
    </row>
    <row r="5127" spans="1:1" x14ac:dyDescent="0.35">
      <c r="A5127">
        <v>1005811</v>
      </c>
    </row>
    <row r="5128" spans="1:1" x14ac:dyDescent="0.35">
      <c r="A5128">
        <v>1005812</v>
      </c>
    </row>
    <row r="5129" spans="1:1" x14ac:dyDescent="0.35">
      <c r="A5129">
        <v>1005813</v>
      </c>
    </row>
    <row r="5130" spans="1:1" x14ac:dyDescent="0.35">
      <c r="A5130">
        <v>1005815</v>
      </c>
    </row>
    <row r="5131" spans="1:1" x14ac:dyDescent="0.35">
      <c r="A5131">
        <v>1005816</v>
      </c>
    </row>
    <row r="5132" spans="1:1" x14ac:dyDescent="0.35">
      <c r="A5132">
        <v>1005817</v>
      </c>
    </row>
    <row r="5133" spans="1:1" x14ac:dyDescent="0.35">
      <c r="A5133">
        <v>1005818</v>
      </c>
    </row>
    <row r="5134" spans="1:1" x14ac:dyDescent="0.35">
      <c r="A5134">
        <v>1005819</v>
      </c>
    </row>
    <row r="5135" spans="1:1" x14ac:dyDescent="0.35">
      <c r="A5135">
        <v>1005822</v>
      </c>
    </row>
    <row r="5136" spans="1:1" x14ac:dyDescent="0.35">
      <c r="A5136">
        <v>1005823</v>
      </c>
    </row>
    <row r="5137" spans="1:1" x14ac:dyDescent="0.35">
      <c r="A5137">
        <v>1005824</v>
      </c>
    </row>
    <row r="5138" spans="1:1" x14ac:dyDescent="0.35">
      <c r="A5138">
        <v>1005825</v>
      </c>
    </row>
    <row r="5139" spans="1:1" x14ac:dyDescent="0.35">
      <c r="A5139">
        <v>1005826</v>
      </c>
    </row>
    <row r="5140" spans="1:1" x14ac:dyDescent="0.35">
      <c r="A5140">
        <v>1005827</v>
      </c>
    </row>
    <row r="5141" spans="1:1" x14ac:dyDescent="0.35">
      <c r="A5141">
        <v>1005829</v>
      </c>
    </row>
    <row r="5142" spans="1:1" x14ac:dyDescent="0.35">
      <c r="A5142">
        <v>1005830</v>
      </c>
    </row>
    <row r="5143" spans="1:1" x14ac:dyDescent="0.35">
      <c r="A5143">
        <v>1005831</v>
      </c>
    </row>
    <row r="5144" spans="1:1" x14ac:dyDescent="0.35">
      <c r="A5144">
        <v>1005832</v>
      </c>
    </row>
    <row r="5145" spans="1:1" x14ac:dyDescent="0.35">
      <c r="A5145">
        <v>1005833</v>
      </c>
    </row>
    <row r="5146" spans="1:1" x14ac:dyDescent="0.35">
      <c r="A5146">
        <v>1005834</v>
      </c>
    </row>
    <row r="5147" spans="1:1" x14ac:dyDescent="0.35">
      <c r="A5147">
        <v>1005835</v>
      </c>
    </row>
    <row r="5148" spans="1:1" x14ac:dyDescent="0.35">
      <c r="A5148">
        <v>1005836</v>
      </c>
    </row>
    <row r="5149" spans="1:1" x14ac:dyDescent="0.35">
      <c r="A5149">
        <v>1005837</v>
      </c>
    </row>
    <row r="5150" spans="1:1" x14ac:dyDescent="0.35">
      <c r="A5150">
        <v>1005838</v>
      </c>
    </row>
    <row r="5151" spans="1:1" x14ac:dyDescent="0.35">
      <c r="A5151">
        <v>1005840</v>
      </c>
    </row>
    <row r="5152" spans="1:1" x14ac:dyDescent="0.35">
      <c r="A5152">
        <v>1005841</v>
      </c>
    </row>
    <row r="5153" spans="1:1" x14ac:dyDescent="0.35">
      <c r="A5153">
        <v>1005842</v>
      </c>
    </row>
    <row r="5154" spans="1:1" x14ac:dyDescent="0.35">
      <c r="A5154">
        <v>1005843</v>
      </c>
    </row>
    <row r="5155" spans="1:1" x14ac:dyDescent="0.35">
      <c r="A5155">
        <v>1005844</v>
      </c>
    </row>
    <row r="5156" spans="1:1" x14ac:dyDescent="0.35">
      <c r="A5156">
        <v>1005846</v>
      </c>
    </row>
    <row r="5157" spans="1:1" x14ac:dyDescent="0.35">
      <c r="A5157">
        <v>1005847</v>
      </c>
    </row>
    <row r="5158" spans="1:1" x14ac:dyDescent="0.35">
      <c r="A5158">
        <v>1005848</v>
      </c>
    </row>
    <row r="5159" spans="1:1" x14ac:dyDescent="0.35">
      <c r="A5159">
        <v>1005849</v>
      </c>
    </row>
    <row r="5160" spans="1:1" x14ac:dyDescent="0.35">
      <c r="A5160">
        <v>1005850</v>
      </c>
    </row>
    <row r="5161" spans="1:1" x14ac:dyDescent="0.35">
      <c r="A5161">
        <v>1005851</v>
      </c>
    </row>
    <row r="5162" spans="1:1" x14ac:dyDescent="0.35">
      <c r="A5162">
        <v>1005852</v>
      </c>
    </row>
    <row r="5163" spans="1:1" x14ac:dyDescent="0.35">
      <c r="A5163">
        <v>1005853</v>
      </c>
    </row>
    <row r="5164" spans="1:1" x14ac:dyDescent="0.35">
      <c r="A5164">
        <v>1005854</v>
      </c>
    </row>
    <row r="5165" spans="1:1" x14ac:dyDescent="0.35">
      <c r="A5165">
        <v>1005855</v>
      </c>
    </row>
    <row r="5166" spans="1:1" x14ac:dyDescent="0.35">
      <c r="A5166">
        <v>1005856</v>
      </c>
    </row>
    <row r="5167" spans="1:1" x14ac:dyDescent="0.35">
      <c r="A5167">
        <v>1005857</v>
      </c>
    </row>
    <row r="5168" spans="1:1" x14ac:dyDescent="0.35">
      <c r="A5168">
        <v>1005858</v>
      </c>
    </row>
    <row r="5169" spans="1:1" x14ac:dyDescent="0.35">
      <c r="A5169">
        <v>1005859</v>
      </c>
    </row>
    <row r="5170" spans="1:1" x14ac:dyDescent="0.35">
      <c r="A5170">
        <v>1005860</v>
      </c>
    </row>
    <row r="5171" spans="1:1" x14ac:dyDescent="0.35">
      <c r="A5171">
        <v>1005861</v>
      </c>
    </row>
    <row r="5172" spans="1:1" x14ac:dyDescent="0.35">
      <c r="A5172">
        <v>1005862</v>
      </c>
    </row>
    <row r="5173" spans="1:1" x14ac:dyDescent="0.35">
      <c r="A5173">
        <v>1005863</v>
      </c>
    </row>
    <row r="5174" spans="1:1" x14ac:dyDescent="0.35">
      <c r="A5174">
        <v>1005865</v>
      </c>
    </row>
    <row r="5175" spans="1:1" x14ac:dyDescent="0.35">
      <c r="A5175">
        <v>1005866</v>
      </c>
    </row>
    <row r="5176" spans="1:1" x14ac:dyDescent="0.35">
      <c r="A5176">
        <v>1005867</v>
      </c>
    </row>
    <row r="5177" spans="1:1" x14ac:dyDescent="0.35">
      <c r="A5177">
        <v>1005868</v>
      </c>
    </row>
    <row r="5178" spans="1:1" x14ac:dyDescent="0.35">
      <c r="A5178">
        <v>1005869</v>
      </c>
    </row>
    <row r="5179" spans="1:1" x14ac:dyDescent="0.35">
      <c r="A5179">
        <v>1005871</v>
      </c>
    </row>
    <row r="5180" spans="1:1" x14ac:dyDescent="0.35">
      <c r="A5180">
        <v>1005872</v>
      </c>
    </row>
    <row r="5181" spans="1:1" x14ac:dyDescent="0.35">
      <c r="A5181">
        <v>1005873</v>
      </c>
    </row>
    <row r="5182" spans="1:1" x14ac:dyDescent="0.35">
      <c r="A5182">
        <v>1005874</v>
      </c>
    </row>
    <row r="5183" spans="1:1" x14ac:dyDescent="0.35">
      <c r="A5183">
        <v>1005875</v>
      </c>
    </row>
    <row r="5184" spans="1:1" x14ac:dyDescent="0.35">
      <c r="A5184">
        <v>1005877</v>
      </c>
    </row>
    <row r="5185" spans="1:1" x14ac:dyDescent="0.35">
      <c r="A5185">
        <v>1005878</v>
      </c>
    </row>
    <row r="5186" spans="1:1" x14ac:dyDescent="0.35">
      <c r="A5186">
        <v>1005879</v>
      </c>
    </row>
    <row r="5187" spans="1:1" x14ac:dyDescent="0.35">
      <c r="A5187">
        <v>1005880</v>
      </c>
    </row>
    <row r="5188" spans="1:1" x14ac:dyDescent="0.35">
      <c r="A5188">
        <v>1005881</v>
      </c>
    </row>
    <row r="5189" spans="1:1" x14ac:dyDescent="0.35">
      <c r="A5189">
        <v>1005882</v>
      </c>
    </row>
    <row r="5190" spans="1:1" x14ac:dyDescent="0.35">
      <c r="A5190">
        <v>1005883</v>
      </c>
    </row>
    <row r="5191" spans="1:1" x14ac:dyDescent="0.35">
      <c r="A5191">
        <v>1005884</v>
      </c>
    </row>
    <row r="5192" spans="1:1" x14ac:dyDescent="0.35">
      <c r="A5192">
        <v>1005885</v>
      </c>
    </row>
    <row r="5193" spans="1:1" x14ac:dyDescent="0.35">
      <c r="A5193">
        <v>1005886</v>
      </c>
    </row>
    <row r="5194" spans="1:1" x14ac:dyDescent="0.35">
      <c r="A5194">
        <v>1005887</v>
      </c>
    </row>
    <row r="5195" spans="1:1" x14ac:dyDescent="0.35">
      <c r="A5195">
        <v>1005888</v>
      </c>
    </row>
    <row r="5196" spans="1:1" x14ac:dyDescent="0.35">
      <c r="A5196">
        <v>1005889</v>
      </c>
    </row>
    <row r="5197" spans="1:1" x14ac:dyDescent="0.35">
      <c r="A5197">
        <v>1005890</v>
      </c>
    </row>
    <row r="5198" spans="1:1" x14ac:dyDescent="0.35">
      <c r="A5198">
        <v>1005892</v>
      </c>
    </row>
    <row r="5199" spans="1:1" x14ac:dyDescent="0.35">
      <c r="A5199">
        <v>1005893</v>
      </c>
    </row>
    <row r="5200" spans="1:1" x14ac:dyDescent="0.35">
      <c r="A5200">
        <v>1005894</v>
      </c>
    </row>
    <row r="5201" spans="1:1" x14ac:dyDescent="0.35">
      <c r="A5201">
        <v>1005895</v>
      </c>
    </row>
    <row r="5202" spans="1:1" x14ac:dyDescent="0.35">
      <c r="A5202">
        <v>1005896</v>
      </c>
    </row>
    <row r="5203" spans="1:1" x14ac:dyDescent="0.35">
      <c r="A5203">
        <v>1005897</v>
      </c>
    </row>
    <row r="5204" spans="1:1" x14ac:dyDescent="0.35">
      <c r="A5204">
        <v>1005899</v>
      </c>
    </row>
    <row r="5205" spans="1:1" x14ac:dyDescent="0.35">
      <c r="A5205">
        <v>1005900</v>
      </c>
    </row>
    <row r="5206" spans="1:1" x14ac:dyDescent="0.35">
      <c r="A5206">
        <v>1005901</v>
      </c>
    </row>
    <row r="5207" spans="1:1" x14ac:dyDescent="0.35">
      <c r="A5207">
        <v>1005902</v>
      </c>
    </row>
    <row r="5208" spans="1:1" x14ac:dyDescent="0.35">
      <c r="A5208">
        <v>1005904</v>
      </c>
    </row>
    <row r="5209" spans="1:1" x14ac:dyDescent="0.35">
      <c r="A5209">
        <v>1005905</v>
      </c>
    </row>
    <row r="5210" spans="1:1" x14ac:dyDescent="0.35">
      <c r="A5210">
        <v>1005906</v>
      </c>
    </row>
    <row r="5211" spans="1:1" x14ac:dyDescent="0.35">
      <c r="A5211">
        <v>1005907</v>
      </c>
    </row>
    <row r="5212" spans="1:1" x14ac:dyDescent="0.35">
      <c r="A5212">
        <v>1005908</v>
      </c>
    </row>
    <row r="5213" spans="1:1" x14ac:dyDescent="0.35">
      <c r="A5213">
        <v>1005910</v>
      </c>
    </row>
    <row r="5214" spans="1:1" x14ac:dyDescent="0.35">
      <c r="A5214">
        <v>1005911</v>
      </c>
    </row>
    <row r="5215" spans="1:1" x14ac:dyDescent="0.35">
      <c r="A5215">
        <v>1005912</v>
      </c>
    </row>
    <row r="5216" spans="1:1" x14ac:dyDescent="0.35">
      <c r="A5216">
        <v>1005913</v>
      </c>
    </row>
    <row r="5217" spans="1:1" x14ac:dyDescent="0.35">
      <c r="A5217">
        <v>1005914</v>
      </c>
    </row>
    <row r="5218" spans="1:1" x14ac:dyDescent="0.35">
      <c r="A5218">
        <v>1005915</v>
      </c>
    </row>
    <row r="5219" spans="1:1" x14ac:dyDescent="0.35">
      <c r="A5219">
        <v>1005916</v>
      </c>
    </row>
    <row r="5220" spans="1:1" x14ac:dyDescent="0.35">
      <c r="A5220">
        <v>1005917</v>
      </c>
    </row>
    <row r="5221" spans="1:1" x14ac:dyDescent="0.35">
      <c r="A5221">
        <v>1005918</v>
      </c>
    </row>
    <row r="5222" spans="1:1" x14ac:dyDescent="0.35">
      <c r="A5222">
        <v>1005919</v>
      </c>
    </row>
    <row r="5223" spans="1:1" x14ac:dyDescent="0.35">
      <c r="A5223">
        <v>1005920</v>
      </c>
    </row>
    <row r="5224" spans="1:1" x14ac:dyDescent="0.35">
      <c r="A5224">
        <v>1005921</v>
      </c>
    </row>
    <row r="5225" spans="1:1" x14ac:dyDescent="0.35">
      <c r="A5225">
        <v>1005922</v>
      </c>
    </row>
    <row r="5226" spans="1:1" x14ac:dyDescent="0.35">
      <c r="A5226">
        <v>1005923</v>
      </c>
    </row>
    <row r="5227" spans="1:1" x14ac:dyDescent="0.35">
      <c r="A5227">
        <v>1005924</v>
      </c>
    </row>
    <row r="5228" spans="1:1" x14ac:dyDescent="0.35">
      <c r="A5228">
        <v>1005925</v>
      </c>
    </row>
    <row r="5229" spans="1:1" x14ac:dyDescent="0.35">
      <c r="A5229">
        <v>1005926</v>
      </c>
    </row>
    <row r="5230" spans="1:1" x14ac:dyDescent="0.35">
      <c r="A5230">
        <v>1005927</v>
      </c>
    </row>
    <row r="5231" spans="1:1" x14ac:dyDescent="0.35">
      <c r="A5231">
        <v>1005928</v>
      </c>
    </row>
    <row r="5232" spans="1:1" x14ac:dyDescent="0.35">
      <c r="A5232">
        <v>1005929</v>
      </c>
    </row>
    <row r="5233" spans="1:1" x14ac:dyDescent="0.35">
      <c r="A5233">
        <v>1005930</v>
      </c>
    </row>
    <row r="5234" spans="1:1" x14ac:dyDescent="0.35">
      <c r="A5234">
        <v>1005931</v>
      </c>
    </row>
    <row r="5235" spans="1:1" x14ac:dyDescent="0.35">
      <c r="A5235">
        <v>1005932</v>
      </c>
    </row>
    <row r="5236" spans="1:1" x14ac:dyDescent="0.35">
      <c r="A5236">
        <v>1005933</v>
      </c>
    </row>
    <row r="5237" spans="1:1" x14ac:dyDescent="0.35">
      <c r="A5237">
        <v>1005934</v>
      </c>
    </row>
    <row r="5238" spans="1:1" x14ac:dyDescent="0.35">
      <c r="A5238">
        <v>1005935</v>
      </c>
    </row>
    <row r="5239" spans="1:1" x14ac:dyDescent="0.35">
      <c r="A5239">
        <v>1005936</v>
      </c>
    </row>
    <row r="5240" spans="1:1" x14ac:dyDescent="0.35">
      <c r="A5240">
        <v>1005937</v>
      </c>
    </row>
    <row r="5241" spans="1:1" x14ac:dyDescent="0.35">
      <c r="A5241">
        <v>1005938</v>
      </c>
    </row>
    <row r="5242" spans="1:1" x14ac:dyDescent="0.35">
      <c r="A5242">
        <v>1005939</v>
      </c>
    </row>
    <row r="5243" spans="1:1" x14ac:dyDescent="0.35">
      <c r="A5243">
        <v>1005940</v>
      </c>
    </row>
    <row r="5244" spans="1:1" x14ac:dyDescent="0.35">
      <c r="A5244">
        <v>1005941</v>
      </c>
    </row>
    <row r="5245" spans="1:1" x14ac:dyDescent="0.35">
      <c r="A5245">
        <v>1005942</v>
      </c>
    </row>
    <row r="5246" spans="1:1" x14ac:dyDescent="0.35">
      <c r="A5246">
        <v>1005943</v>
      </c>
    </row>
    <row r="5247" spans="1:1" x14ac:dyDescent="0.35">
      <c r="A5247">
        <v>1005944</v>
      </c>
    </row>
    <row r="5248" spans="1:1" x14ac:dyDescent="0.35">
      <c r="A5248">
        <v>1005946</v>
      </c>
    </row>
    <row r="5249" spans="1:1" x14ac:dyDescent="0.35">
      <c r="A5249">
        <v>1005947</v>
      </c>
    </row>
    <row r="5250" spans="1:1" x14ac:dyDescent="0.35">
      <c r="A5250">
        <v>1005948</v>
      </c>
    </row>
    <row r="5251" spans="1:1" x14ac:dyDescent="0.35">
      <c r="A5251">
        <v>1005949</v>
      </c>
    </row>
    <row r="5252" spans="1:1" x14ac:dyDescent="0.35">
      <c r="A5252">
        <v>1005950</v>
      </c>
    </row>
    <row r="5253" spans="1:1" x14ac:dyDescent="0.35">
      <c r="A5253">
        <v>1005951</v>
      </c>
    </row>
    <row r="5254" spans="1:1" x14ac:dyDescent="0.35">
      <c r="A5254">
        <v>1005952</v>
      </c>
    </row>
    <row r="5255" spans="1:1" x14ac:dyDescent="0.35">
      <c r="A5255">
        <v>1005953</v>
      </c>
    </row>
    <row r="5256" spans="1:1" x14ac:dyDescent="0.35">
      <c r="A5256">
        <v>1005954</v>
      </c>
    </row>
    <row r="5257" spans="1:1" x14ac:dyDescent="0.35">
      <c r="A5257">
        <v>1005955</v>
      </c>
    </row>
    <row r="5258" spans="1:1" x14ac:dyDescent="0.35">
      <c r="A5258">
        <v>1005956</v>
      </c>
    </row>
    <row r="5259" spans="1:1" x14ac:dyDescent="0.35">
      <c r="A5259">
        <v>1005957</v>
      </c>
    </row>
    <row r="5260" spans="1:1" x14ac:dyDescent="0.35">
      <c r="A5260">
        <v>1005958</v>
      </c>
    </row>
    <row r="5261" spans="1:1" x14ac:dyDescent="0.35">
      <c r="A5261">
        <v>1005959</v>
      </c>
    </row>
    <row r="5262" spans="1:1" x14ac:dyDescent="0.35">
      <c r="A5262">
        <v>1005960</v>
      </c>
    </row>
    <row r="5263" spans="1:1" x14ac:dyDescent="0.35">
      <c r="A5263">
        <v>1005961</v>
      </c>
    </row>
    <row r="5264" spans="1:1" x14ac:dyDescent="0.35">
      <c r="A5264">
        <v>1005963</v>
      </c>
    </row>
    <row r="5265" spans="1:1" x14ac:dyDescent="0.35">
      <c r="A5265">
        <v>1005964</v>
      </c>
    </row>
    <row r="5266" spans="1:1" x14ac:dyDescent="0.35">
      <c r="A5266">
        <v>1005965</v>
      </c>
    </row>
    <row r="5267" spans="1:1" x14ac:dyDescent="0.35">
      <c r="A5267">
        <v>1005966</v>
      </c>
    </row>
    <row r="5268" spans="1:1" x14ac:dyDescent="0.35">
      <c r="A5268">
        <v>1005969</v>
      </c>
    </row>
    <row r="5269" spans="1:1" x14ac:dyDescent="0.35">
      <c r="A5269">
        <v>1005970</v>
      </c>
    </row>
    <row r="5270" spans="1:1" x14ac:dyDescent="0.35">
      <c r="A5270">
        <v>1005971</v>
      </c>
    </row>
    <row r="5271" spans="1:1" x14ac:dyDescent="0.35">
      <c r="A5271">
        <v>1005972</v>
      </c>
    </row>
    <row r="5272" spans="1:1" x14ac:dyDescent="0.35">
      <c r="A5272">
        <v>1005973</v>
      </c>
    </row>
    <row r="5273" spans="1:1" x14ac:dyDescent="0.35">
      <c r="A5273">
        <v>1005974</v>
      </c>
    </row>
    <row r="5274" spans="1:1" x14ac:dyDescent="0.35">
      <c r="A5274">
        <v>1005975</v>
      </c>
    </row>
    <row r="5275" spans="1:1" x14ac:dyDescent="0.35">
      <c r="A5275">
        <v>1005976</v>
      </c>
    </row>
    <row r="5276" spans="1:1" x14ac:dyDescent="0.35">
      <c r="A5276">
        <v>1005977</v>
      </c>
    </row>
    <row r="5277" spans="1:1" x14ac:dyDescent="0.35">
      <c r="A5277">
        <v>1005978</v>
      </c>
    </row>
    <row r="5278" spans="1:1" x14ac:dyDescent="0.35">
      <c r="A5278">
        <v>1005979</v>
      </c>
    </row>
    <row r="5279" spans="1:1" x14ac:dyDescent="0.35">
      <c r="A5279">
        <v>1005980</v>
      </c>
    </row>
    <row r="5280" spans="1:1" x14ac:dyDescent="0.35">
      <c r="A5280">
        <v>1005981</v>
      </c>
    </row>
    <row r="5281" spans="1:1" x14ac:dyDescent="0.35">
      <c r="A5281">
        <v>1005982</v>
      </c>
    </row>
    <row r="5282" spans="1:1" x14ac:dyDescent="0.35">
      <c r="A5282">
        <v>1005983</v>
      </c>
    </row>
    <row r="5283" spans="1:1" x14ac:dyDescent="0.35">
      <c r="A5283">
        <v>1005985</v>
      </c>
    </row>
    <row r="5284" spans="1:1" x14ac:dyDescent="0.35">
      <c r="A5284">
        <v>1005986</v>
      </c>
    </row>
    <row r="5285" spans="1:1" x14ac:dyDescent="0.35">
      <c r="A5285">
        <v>1005988</v>
      </c>
    </row>
    <row r="5286" spans="1:1" x14ac:dyDescent="0.35">
      <c r="A5286">
        <v>1005989</v>
      </c>
    </row>
    <row r="5287" spans="1:1" x14ac:dyDescent="0.35">
      <c r="A5287">
        <v>1005990</v>
      </c>
    </row>
    <row r="5288" spans="1:1" x14ac:dyDescent="0.35">
      <c r="A5288">
        <v>1005991</v>
      </c>
    </row>
    <row r="5289" spans="1:1" x14ac:dyDescent="0.35">
      <c r="A5289">
        <v>1005992</v>
      </c>
    </row>
    <row r="5290" spans="1:1" x14ac:dyDescent="0.35">
      <c r="A5290">
        <v>1005994</v>
      </c>
    </row>
    <row r="5291" spans="1:1" x14ac:dyDescent="0.35">
      <c r="A5291">
        <v>1005995</v>
      </c>
    </row>
    <row r="5292" spans="1:1" x14ac:dyDescent="0.35">
      <c r="A5292">
        <v>1005996</v>
      </c>
    </row>
    <row r="5293" spans="1:1" x14ac:dyDescent="0.35">
      <c r="A5293">
        <v>1005997</v>
      </c>
    </row>
    <row r="5294" spans="1:1" x14ac:dyDescent="0.35">
      <c r="A5294">
        <v>1005998</v>
      </c>
    </row>
    <row r="5295" spans="1:1" x14ac:dyDescent="0.35">
      <c r="A5295">
        <v>1005999</v>
      </c>
    </row>
    <row r="5296" spans="1:1" x14ac:dyDescent="0.35">
      <c r="A5296">
        <v>1006000</v>
      </c>
    </row>
    <row r="5297" spans="1:1" x14ac:dyDescent="0.35">
      <c r="A5297">
        <v>1006001</v>
      </c>
    </row>
    <row r="5298" spans="1:1" x14ac:dyDescent="0.35">
      <c r="A5298">
        <v>1006002</v>
      </c>
    </row>
    <row r="5299" spans="1:1" x14ac:dyDescent="0.35">
      <c r="A5299">
        <v>1006003</v>
      </c>
    </row>
    <row r="5300" spans="1:1" x14ac:dyDescent="0.35">
      <c r="A5300">
        <v>1006004</v>
      </c>
    </row>
    <row r="5301" spans="1:1" x14ac:dyDescent="0.35">
      <c r="A5301">
        <v>1006005</v>
      </c>
    </row>
    <row r="5302" spans="1:1" x14ac:dyDescent="0.35">
      <c r="A5302">
        <v>1006006</v>
      </c>
    </row>
    <row r="5303" spans="1:1" x14ac:dyDescent="0.35">
      <c r="A5303">
        <v>1006007</v>
      </c>
    </row>
    <row r="5304" spans="1:1" x14ac:dyDescent="0.35">
      <c r="A5304">
        <v>1006008</v>
      </c>
    </row>
    <row r="5305" spans="1:1" x14ac:dyDescent="0.35">
      <c r="A5305">
        <v>1006009</v>
      </c>
    </row>
    <row r="5306" spans="1:1" x14ac:dyDescent="0.35">
      <c r="A5306">
        <v>1006010</v>
      </c>
    </row>
    <row r="5307" spans="1:1" x14ac:dyDescent="0.35">
      <c r="A5307">
        <v>1006011</v>
      </c>
    </row>
    <row r="5308" spans="1:1" x14ac:dyDescent="0.35">
      <c r="A5308">
        <v>1006012</v>
      </c>
    </row>
    <row r="5309" spans="1:1" x14ac:dyDescent="0.35">
      <c r="A5309">
        <v>1006013</v>
      </c>
    </row>
    <row r="5310" spans="1:1" x14ac:dyDescent="0.35">
      <c r="A5310">
        <v>1006014</v>
      </c>
    </row>
    <row r="5311" spans="1:1" x14ac:dyDescent="0.35">
      <c r="A5311">
        <v>1006015</v>
      </c>
    </row>
    <row r="5312" spans="1:1" x14ac:dyDescent="0.35">
      <c r="A5312">
        <v>1006016</v>
      </c>
    </row>
    <row r="5313" spans="1:1" x14ac:dyDescent="0.35">
      <c r="A5313">
        <v>1006017</v>
      </c>
    </row>
    <row r="5314" spans="1:1" x14ac:dyDescent="0.35">
      <c r="A5314">
        <v>1006018</v>
      </c>
    </row>
    <row r="5315" spans="1:1" x14ac:dyDescent="0.35">
      <c r="A5315">
        <v>1006019</v>
      </c>
    </row>
    <row r="5316" spans="1:1" x14ac:dyDescent="0.35">
      <c r="A5316">
        <v>1006020</v>
      </c>
    </row>
    <row r="5317" spans="1:1" x14ac:dyDescent="0.35">
      <c r="A5317">
        <v>1006021</v>
      </c>
    </row>
    <row r="5318" spans="1:1" x14ac:dyDescent="0.35">
      <c r="A5318">
        <v>1006022</v>
      </c>
    </row>
    <row r="5319" spans="1:1" x14ac:dyDescent="0.35">
      <c r="A5319">
        <v>1006023</v>
      </c>
    </row>
    <row r="5320" spans="1:1" x14ac:dyDescent="0.35">
      <c r="A5320">
        <v>1006024</v>
      </c>
    </row>
    <row r="5321" spans="1:1" x14ac:dyDescent="0.35">
      <c r="A5321">
        <v>1006025</v>
      </c>
    </row>
    <row r="5322" spans="1:1" x14ac:dyDescent="0.35">
      <c r="A5322">
        <v>1006026</v>
      </c>
    </row>
    <row r="5323" spans="1:1" x14ac:dyDescent="0.35">
      <c r="A5323">
        <v>1006027</v>
      </c>
    </row>
    <row r="5324" spans="1:1" x14ac:dyDescent="0.35">
      <c r="A5324">
        <v>1006030</v>
      </c>
    </row>
    <row r="5325" spans="1:1" x14ac:dyDescent="0.35">
      <c r="A5325">
        <v>1006031</v>
      </c>
    </row>
    <row r="5326" spans="1:1" x14ac:dyDescent="0.35">
      <c r="A5326">
        <v>1006032</v>
      </c>
    </row>
    <row r="5327" spans="1:1" x14ac:dyDescent="0.35">
      <c r="A5327">
        <v>1006033</v>
      </c>
    </row>
    <row r="5328" spans="1:1" x14ac:dyDescent="0.35">
      <c r="A5328">
        <v>1006034</v>
      </c>
    </row>
    <row r="5329" spans="1:1" x14ac:dyDescent="0.35">
      <c r="A5329">
        <v>1006035</v>
      </c>
    </row>
    <row r="5330" spans="1:1" x14ac:dyDescent="0.35">
      <c r="A5330">
        <v>1006036</v>
      </c>
    </row>
    <row r="5331" spans="1:1" x14ac:dyDescent="0.35">
      <c r="A5331">
        <v>1006037</v>
      </c>
    </row>
    <row r="5332" spans="1:1" x14ac:dyDescent="0.35">
      <c r="A5332">
        <v>1006039</v>
      </c>
    </row>
    <row r="5333" spans="1:1" x14ac:dyDescent="0.35">
      <c r="A5333">
        <v>1006040</v>
      </c>
    </row>
    <row r="5334" spans="1:1" x14ac:dyDescent="0.35">
      <c r="A5334">
        <v>1000020</v>
      </c>
    </row>
    <row r="5335" spans="1:1" x14ac:dyDescent="0.35">
      <c r="A5335">
        <v>1000055</v>
      </c>
    </row>
    <row r="5336" spans="1:1" x14ac:dyDescent="0.35">
      <c r="A5336">
        <v>1000098</v>
      </c>
    </row>
    <row r="5337" spans="1:1" x14ac:dyDescent="0.35">
      <c r="A5337">
        <v>1000104</v>
      </c>
    </row>
    <row r="5338" spans="1:1" x14ac:dyDescent="0.35">
      <c r="A5338">
        <v>1000141</v>
      </c>
    </row>
    <row r="5339" spans="1:1" x14ac:dyDescent="0.35">
      <c r="A5339">
        <v>1000164</v>
      </c>
    </row>
    <row r="5340" spans="1:1" x14ac:dyDescent="0.35">
      <c r="A5340">
        <v>1000189</v>
      </c>
    </row>
    <row r="5341" spans="1:1" x14ac:dyDescent="0.35">
      <c r="A5341">
        <v>1000207</v>
      </c>
    </row>
    <row r="5342" spans="1:1" x14ac:dyDescent="0.35">
      <c r="A5342">
        <v>1000241</v>
      </c>
    </row>
    <row r="5343" spans="1:1" x14ac:dyDescent="0.35">
      <c r="A5343">
        <v>1000247</v>
      </c>
    </row>
    <row r="5344" spans="1:1" x14ac:dyDescent="0.35">
      <c r="A5344">
        <v>1000277</v>
      </c>
    </row>
    <row r="5345" spans="1:1" x14ac:dyDescent="0.35">
      <c r="A5345">
        <v>1000283</v>
      </c>
    </row>
    <row r="5346" spans="1:1" x14ac:dyDescent="0.35">
      <c r="A5346">
        <v>1000294</v>
      </c>
    </row>
    <row r="5347" spans="1:1" x14ac:dyDescent="0.35">
      <c r="A5347">
        <v>1000317</v>
      </c>
    </row>
    <row r="5348" spans="1:1" x14ac:dyDescent="0.35">
      <c r="A5348">
        <v>1000364</v>
      </c>
    </row>
    <row r="5349" spans="1:1" x14ac:dyDescent="0.35">
      <c r="A5349">
        <v>1000373</v>
      </c>
    </row>
    <row r="5350" spans="1:1" x14ac:dyDescent="0.35">
      <c r="A5350">
        <v>1000378</v>
      </c>
    </row>
    <row r="5351" spans="1:1" x14ac:dyDescent="0.35">
      <c r="A5351">
        <v>1000404</v>
      </c>
    </row>
    <row r="5352" spans="1:1" x14ac:dyDescent="0.35">
      <c r="A5352">
        <v>1000407</v>
      </c>
    </row>
    <row r="5353" spans="1:1" x14ac:dyDescent="0.35">
      <c r="A5353">
        <v>1000427</v>
      </c>
    </row>
    <row r="5354" spans="1:1" x14ac:dyDescent="0.35">
      <c r="A5354">
        <v>1000432</v>
      </c>
    </row>
    <row r="5355" spans="1:1" x14ac:dyDescent="0.35">
      <c r="A5355">
        <v>1000440</v>
      </c>
    </row>
    <row r="5356" spans="1:1" x14ac:dyDescent="0.35">
      <c r="A5356">
        <v>1000441</v>
      </c>
    </row>
    <row r="5357" spans="1:1" x14ac:dyDescent="0.35">
      <c r="A5357">
        <v>1000485</v>
      </c>
    </row>
    <row r="5358" spans="1:1" x14ac:dyDescent="0.35">
      <c r="A5358">
        <v>1000489</v>
      </c>
    </row>
    <row r="5359" spans="1:1" x14ac:dyDescent="0.35">
      <c r="A5359">
        <v>1000495</v>
      </c>
    </row>
    <row r="5360" spans="1:1" x14ac:dyDescent="0.35">
      <c r="A5360">
        <v>1000497</v>
      </c>
    </row>
    <row r="5361" spans="1:1" x14ac:dyDescent="0.35">
      <c r="A5361">
        <v>1000512</v>
      </c>
    </row>
    <row r="5362" spans="1:1" x14ac:dyDescent="0.35">
      <c r="A5362">
        <v>1000521</v>
      </c>
    </row>
    <row r="5363" spans="1:1" x14ac:dyDescent="0.35">
      <c r="A5363">
        <v>1000538</v>
      </c>
    </row>
    <row r="5364" spans="1:1" x14ac:dyDescent="0.35">
      <c r="A5364">
        <v>1000562</v>
      </c>
    </row>
    <row r="5365" spans="1:1" x14ac:dyDescent="0.35">
      <c r="A5365">
        <v>1000572</v>
      </c>
    </row>
    <row r="5366" spans="1:1" x14ac:dyDescent="0.35">
      <c r="A5366">
        <v>1000607</v>
      </c>
    </row>
    <row r="5367" spans="1:1" x14ac:dyDescent="0.35">
      <c r="A5367">
        <v>1000642</v>
      </c>
    </row>
    <row r="5368" spans="1:1" x14ac:dyDescent="0.35">
      <c r="A5368">
        <v>1000665</v>
      </c>
    </row>
    <row r="5369" spans="1:1" x14ac:dyDescent="0.35">
      <c r="A5369">
        <v>1000672</v>
      </c>
    </row>
    <row r="5370" spans="1:1" x14ac:dyDescent="0.35">
      <c r="A5370">
        <v>1000693</v>
      </c>
    </row>
    <row r="5371" spans="1:1" x14ac:dyDescent="0.35">
      <c r="A5371">
        <v>1000697</v>
      </c>
    </row>
    <row r="5372" spans="1:1" x14ac:dyDescent="0.35">
      <c r="A5372">
        <v>1000745</v>
      </c>
    </row>
    <row r="5373" spans="1:1" x14ac:dyDescent="0.35">
      <c r="A5373">
        <v>1000747</v>
      </c>
    </row>
    <row r="5374" spans="1:1" x14ac:dyDescent="0.35">
      <c r="A5374">
        <v>1000768</v>
      </c>
    </row>
    <row r="5375" spans="1:1" x14ac:dyDescent="0.35">
      <c r="A5375">
        <v>1000782</v>
      </c>
    </row>
    <row r="5376" spans="1:1" x14ac:dyDescent="0.35">
      <c r="A5376">
        <v>1000784</v>
      </c>
    </row>
    <row r="5377" spans="1:1" x14ac:dyDescent="0.35">
      <c r="A5377">
        <v>1000831</v>
      </c>
    </row>
    <row r="5378" spans="1:1" x14ac:dyDescent="0.35">
      <c r="A5378">
        <v>1000865</v>
      </c>
    </row>
    <row r="5379" spans="1:1" x14ac:dyDescent="0.35">
      <c r="A5379">
        <v>1000874</v>
      </c>
    </row>
    <row r="5380" spans="1:1" x14ac:dyDescent="0.35">
      <c r="A5380">
        <v>1000876</v>
      </c>
    </row>
    <row r="5381" spans="1:1" x14ac:dyDescent="0.35">
      <c r="A5381">
        <v>1000879</v>
      </c>
    </row>
    <row r="5382" spans="1:1" x14ac:dyDescent="0.35">
      <c r="A5382">
        <v>1000902</v>
      </c>
    </row>
    <row r="5383" spans="1:1" x14ac:dyDescent="0.35">
      <c r="A5383">
        <v>1000907</v>
      </c>
    </row>
    <row r="5384" spans="1:1" x14ac:dyDescent="0.35">
      <c r="A5384">
        <v>1000941</v>
      </c>
    </row>
    <row r="5385" spans="1:1" x14ac:dyDescent="0.35">
      <c r="A5385">
        <v>1000942</v>
      </c>
    </row>
    <row r="5386" spans="1:1" x14ac:dyDescent="0.35">
      <c r="A5386">
        <v>1000962</v>
      </c>
    </row>
    <row r="5387" spans="1:1" x14ac:dyDescent="0.35">
      <c r="A5387">
        <v>1000965</v>
      </c>
    </row>
    <row r="5388" spans="1:1" x14ac:dyDescent="0.35">
      <c r="A5388">
        <v>1001046</v>
      </c>
    </row>
    <row r="5389" spans="1:1" x14ac:dyDescent="0.35">
      <c r="A5389">
        <v>1001070</v>
      </c>
    </row>
    <row r="5390" spans="1:1" x14ac:dyDescent="0.35">
      <c r="A5390">
        <v>1001080</v>
      </c>
    </row>
    <row r="5391" spans="1:1" x14ac:dyDescent="0.35">
      <c r="A5391">
        <v>1001085</v>
      </c>
    </row>
    <row r="5392" spans="1:1" x14ac:dyDescent="0.35">
      <c r="A5392">
        <v>1001095</v>
      </c>
    </row>
    <row r="5393" spans="1:1" x14ac:dyDescent="0.35">
      <c r="A5393">
        <v>1001144</v>
      </c>
    </row>
    <row r="5394" spans="1:1" x14ac:dyDescent="0.35">
      <c r="A5394">
        <v>1001157</v>
      </c>
    </row>
    <row r="5395" spans="1:1" x14ac:dyDescent="0.35">
      <c r="A5395">
        <v>1001167</v>
      </c>
    </row>
    <row r="5396" spans="1:1" x14ac:dyDescent="0.35">
      <c r="A5396">
        <v>1001171</v>
      </c>
    </row>
    <row r="5397" spans="1:1" x14ac:dyDescent="0.35">
      <c r="A5397">
        <v>1001197</v>
      </c>
    </row>
    <row r="5398" spans="1:1" x14ac:dyDescent="0.35">
      <c r="A5398">
        <v>1001200</v>
      </c>
    </row>
    <row r="5399" spans="1:1" x14ac:dyDescent="0.35">
      <c r="A5399">
        <v>1001229</v>
      </c>
    </row>
    <row r="5400" spans="1:1" x14ac:dyDescent="0.35">
      <c r="A5400">
        <v>1001290</v>
      </c>
    </row>
    <row r="5401" spans="1:1" x14ac:dyDescent="0.35">
      <c r="A5401">
        <v>1001310</v>
      </c>
    </row>
    <row r="5402" spans="1:1" x14ac:dyDescent="0.35">
      <c r="A5402">
        <v>1001318</v>
      </c>
    </row>
    <row r="5403" spans="1:1" x14ac:dyDescent="0.35">
      <c r="A5403">
        <v>1001363</v>
      </c>
    </row>
    <row r="5404" spans="1:1" x14ac:dyDescent="0.35">
      <c r="A5404">
        <v>1001368</v>
      </c>
    </row>
    <row r="5405" spans="1:1" x14ac:dyDescent="0.35">
      <c r="A5405">
        <v>1001379</v>
      </c>
    </row>
    <row r="5406" spans="1:1" x14ac:dyDescent="0.35">
      <c r="A5406">
        <v>1001394</v>
      </c>
    </row>
    <row r="5407" spans="1:1" x14ac:dyDescent="0.35">
      <c r="A5407">
        <v>1001416</v>
      </c>
    </row>
    <row r="5408" spans="1:1" x14ac:dyDescent="0.35">
      <c r="A5408">
        <v>1001435</v>
      </c>
    </row>
    <row r="5409" spans="1:1" x14ac:dyDescent="0.35">
      <c r="A5409">
        <v>1001445</v>
      </c>
    </row>
    <row r="5410" spans="1:1" x14ac:dyDescent="0.35">
      <c r="A5410">
        <v>1001462</v>
      </c>
    </row>
    <row r="5411" spans="1:1" x14ac:dyDescent="0.35">
      <c r="A5411">
        <v>1001518</v>
      </c>
    </row>
    <row r="5412" spans="1:1" x14ac:dyDescent="0.35">
      <c r="A5412">
        <v>1001522</v>
      </c>
    </row>
    <row r="5413" spans="1:1" x14ac:dyDescent="0.35">
      <c r="A5413">
        <v>1001531</v>
      </c>
    </row>
    <row r="5414" spans="1:1" x14ac:dyDescent="0.35">
      <c r="A5414">
        <v>1001534</v>
      </c>
    </row>
    <row r="5415" spans="1:1" x14ac:dyDescent="0.35">
      <c r="A5415">
        <v>1001537</v>
      </c>
    </row>
    <row r="5416" spans="1:1" x14ac:dyDescent="0.35">
      <c r="A5416">
        <v>1001539</v>
      </c>
    </row>
    <row r="5417" spans="1:1" x14ac:dyDescent="0.35">
      <c r="A5417">
        <v>1001549</v>
      </c>
    </row>
    <row r="5418" spans="1:1" x14ac:dyDescent="0.35">
      <c r="A5418">
        <v>1001558</v>
      </c>
    </row>
    <row r="5419" spans="1:1" x14ac:dyDescent="0.35">
      <c r="A5419">
        <v>1001559</v>
      </c>
    </row>
    <row r="5420" spans="1:1" x14ac:dyDescent="0.35">
      <c r="A5420">
        <v>1001568</v>
      </c>
    </row>
    <row r="5421" spans="1:1" x14ac:dyDescent="0.35">
      <c r="A5421">
        <v>1001573</v>
      </c>
    </row>
    <row r="5422" spans="1:1" x14ac:dyDescent="0.35">
      <c r="A5422">
        <v>1001604</v>
      </c>
    </row>
    <row r="5423" spans="1:1" x14ac:dyDescent="0.35">
      <c r="A5423">
        <v>1001621</v>
      </c>
    </row>
    <row r="5424" spans="1:1" x14ac:dyDescent="0.35">
      <c r="A5424">
        <v>1001633</v>
      </c>
    </row>
    <row r="5425" spans="1:1" x14ac:dyDescent="0.35">
      <c r="A5425">
        <v>1001638</v>
      </c>
    </row>
    <row r="5426" spans="1:1" x14ac:dyDescent="0.35">
      <c r="A5426">
        <v>1001653</v>
      </c>
    </row>
    <row r="5427" spans="1:1" x14ac:dyDescent="0.35">
      <c r="A5427">
        <v>1001661</v>
      </c>
    </row>
    <row r="5428" spans="1:1" x14ac:dyDescent="0.35">
      <c r="A5428">
        <v>1001708</v>
      </c>
    </row>
    <row r="5429" spans="1:1" x14ac:dyDescent="0.35">
      <c r="A5429">
        <v>1001725</v>
      </c>
    </row>
    <row r="5430" spans="1:1" x14ac:dyDescent="0.35">
      <c r="A5430">
        <v>1001730</v>
      </c>
    </row>
    <row r="5431" spans="1:1" x14ac:dyDescent="0.35">
      <c r="A5431">
        <v>1001772</v>
      </c>
    </row>
    <row r="5432" spans="1:1" x14ac:dyDescent="0.35">
      <c r="A5432">
        <v>1001773</v>
      </c>
    </row>
    <row r="5433" spans="1:1" x14ac:dyDescent="0.35">
      <c r="A5433">
        <v>1001821</v>
      </c>
    </row>
    <row r="5434" spans="1:1" x14ac:dyDescent="0.35">
      <c r="A5434">
        <v>1001829</v>
      </c>
    </row>
    <row r="5435" spans="1:1" x14ac:dyDescent="0.35">
      <c r="A5435">
        <v>1001840</v>
      </c>
    </row>
    <row r="5436" spans="1:1" x14ac:dyDescent="0.35">
      <c r="A5436">
        <v>1001844</v>
      </c>
    </row>
    <row r="5437" spans="1:1" x14ac:dyDescent="0.35">
      <c r="A5437">
        <v>1001846</v>
      </c>
    </row>
    <row r="5438" spans="1:1" x14ac:dyDescent="0.35">
      <c r="A5438">
        <v>1001848</v>
      </c>
    </row>
    <row r="5439" spans="1:1" x14ac:dyDescent="0.35">
      <c r="A5439">
        <v>1001857</v>
      </c>
    </row>
    <row r="5440" spans="1:1" x14ac:dyDescent="0.35">
      <c r="A5440">
        <v>1001864</v>
      </c>
    </row>
    <row r="5441" spans="1:1" x14ac:dyDescent="0.35">
      <c r="A5441">
        <v>1001869</v>
      </c>
    </row>
    <row r="5442" spans="1:1" x14ac:dyDescent="0.35">
      <c r="A5442">
        <v>1001872</v>
      </c>
    </row>
    <row r="5443" spans="1:1" x14ac:dyDescent="0.35">
      <c r="A5443">
        <v>1001900</v>
      </c>
    </row>
    <row r="5444" spans="1:1" x14ac:dyDescent="0.35">
      <c r="A5444">
        <v>1001919</v>
      </c>
    </row>
    <row r="5445" spans="1:1" x14ac:dyDescent="0.35">
      <c r="A5445">
        <v>1001935</v>
      </c>
    </row>
    <row r="5446" spans="1:1" x14ac:dyDescent="0.35">
      <c r="A5446">
        <v>1001936</v>
      </c>
    </row>
    <row r="5447" spans="1:1" x14ac:dyDescent="0.35">
      <c r="A5447">
        <v>1001959</v>
      </c>
    </row>
    <row r="5448" spans="1:1" x14ac:dyDescent="0.35">
      <c r="A5448">
        <v>1001987</v>
      </c>
    </row>
    <row r="5449" spans="1:1" x14ac:dyDescent="0.35">
      <c r="A5449">
        <v>1002019</v>
      </c>
    </row>
    <row r="5450" spans="1:1" x14ac:dyDescent="0.35">
      <c r="A5450">
        <v>1002080</v>
      </c>
    </row>
    <row r="5451" spans="1:1" x14ac:dyDescent="0.35">
      <c r="A5451">
        <v>1002107</v>
      </c>
    </row>
    <row r="5452" spans="1:1" x14ac:dyDescent="0.35">
      <c r="A5452">
        <v>1002118</v>
      </c>
    </row>
    <row r="5453" spans="1:1" x14ac:dyDescent="0.35">
      <c r="A5453">
        <v>1002133</v>
      </c>
    </row>
    <row r="5454" spans="1:1" x14ac:dyDescent="0.35">
      <c r="A5454">
        <v>1002135</v>
      </c>
    </row>
    <row r="5455" spans="1:1" x14ac:dyDescent="0.35">
      <c r="A5455">
        <v>1002142</v>
      </c>
    </row>
    <row r="5456" spans="1:1" x14ac:dyDescent="0.35">
      <c r="A5456">
        <v>1002182</v>
      </c>
    </row>
    <row r="5457" spans="1:1" x14ac:dyDescent="0.35">
      <c r="A5457">
        <v>1002191</v>
      </c>
    </row>
    <row r="5458" spans="1:1" x14ac:dyDescent="0.35">
      <c r="A5458">
        <v>1002226</v>
      </c>
    </row>
    <row r="5459" spans="1:1" x14ac:dyDescent="0.35">
      <c r="A5459">
        <v>1002227</v>
      </c>
    </row>
    <row r="5460" spans="1:1" x14ac:dyDescent="0.35">
      <c r="A5460">
        <v>1002229</v>
      </c>
    </row>
    <row r="5461" spans="1:1" x14ac:dyDescent="0.35">
      <c r="A5461">
        <v>1002295</v>
      </c>
    </row>
    <row r="5462" spans="1:1" x14ac:dyDescent="0.35">
      <c r="A5462">
        <v>1002315</v>
      </c>
    </row>
    <row r="5463" spans="1:1" x14ac:dyDescent="0.35">
      <c r="A5463">
        <v>1002326</v>
      </c>
    </row>
    <row r="5464" spans="1:1" x14ac:dyDescent="0.35">
      <c r="A5464">
        <v>1002328</v>
      </c>
    </row>
    <row r="5465" spans="1:1" x14ac:dyDescent="0.35">
      <c r="A5465">
        <v>1002333</v>
      </c>
    </row>
    <row r="5466" spans="1:1" x14ac:dyDescent="0.35">
      <c r="A5466">
        <v>1002337</v>
      </c>
    </row>
    <row r="5467" spans="1:1" x14ac:dyDescent="0.35">
      <c r="A5467">
        <v>1002358</v>
      </c>
    </row>
    <row r="5468" spans="1:1" x14ac:dyDescent="0.35">
      <c r="A5468">
        <v>1002360</v>
      </c>
    </row>
    <row r="5469" spans="1:1" x14ac:dyDescent="0.35">
      <c r="A5469">
        <v>1002363</v>
      </c>
    </row>
    <row r="5470" spans="1:1" x14ac:dyDescent="0.35">
      <c r="A5470">
        <v>1002375</v>
      </c>
    </row>
    <row r="5471" spans="1:1" x14ac:dyDescent="0.35">
      <c r="A5471">
        <v>1002377</v>
      </c>
    </row>
    <row r="5472" spans="1:1" x14ac:dyDescent="0.35">
      <c r="A5472">
        <v>1002384</v>
      </c>
    </row>
    <row r="5473" spans="1:1" x14ac:dyDescent="0.35">
      <c r="A5473">
        <v>1002385</v>
      </c>
    </row>
    <row r="5474" spans="1:1" x14ac:dyDescent="0.35">
      <c r="A5474">
        <v>1002412</v>
      </c>
    </row>
    <row r="5475" spans="1:1" x14ac:dyDescent="0.35">
      <c r="A5475">
        <v>1002413</v>
      </c>
    </row>
    <row r="5476" spans="1:1" x14ac:dyDescent="0.35">
      <c r="A5476">
        <v>1002431</v>
      </c>
    </row>
    <row r="5477" spans="1:1" x14ac:dyDescent="0.35">
      <c r="A5477">
        <v>1002433</v>
      </c>
    </row>
    <row r="5478" spans="1:1" x14ac:dyDescent="0.35">
      <c r="A5478">
        <v>1002450</v>
      </c>
    </row>
    <row r="5479" spans="1:1" x14ac:dyDescent="0.35">
      <c r="A5479">
        <v>1002471</v>
      </c>
    </row>
    <row r="5480" spans="1:1" x14ac:dyDescent="0.35">
      <c r="A5480">
        <v>1002488</v>
      </c>
    </row>
    <row r="5481" spans="1:1" x14ac:dyDescent="0.35">
      <c r="A5481">
        <v>1002495</v>
      </c>
    </row>
    <row r="5482" spans="1:1" x14ac:dyDescent="0.35">
      <c r="A5482">
        <v>1002524</v>
      </c>
    </row>
    <row r="5483" spans="1:1" x14ac:dyDescent="0.35">
      <c r="A5483">
        <v>1002527</v>
      </c>
    </row>
    <row r="5484" spans="1:1" x14ac:dyDescent="0.35">
      <c r="A5484">
        <v>1002534</v>
      </c>
    </row>
    <row r="5485" spans="1:1" x14ac:dyDescent="0.35">
      <c r="A5485">
        <v>1002545</v>
      </c>
    </row>
    <row r="5486" spans="1:1" x14ac:dyDescent="0.35">
      <c r="A5486">
        <v>1002549</v>
      </c>
    </row>
    <row r="5487" spans="1:1" x14ac:dyDescent="0.35">
      <c r="A5487">
        <v>1002553</v>
      </c>
    </row>
    <row r="5488" spans="1:1" x14ac:dyDescent="0.35">
      <c r="A5488">
        <v>1002563</v>
      </c>
    </row>
    <row r="5489" spans="1:1" x14ac:dyDescent="0.35">
      <c r="A5489">
        <v>1002591</v>
      </c>
    </row>
    <row r="5490" spans="1:1" x14ac:dyDescent="0.35">
      <c r="A5490">
        <v>1002612</v>
      </c>
    </row>
    <row r="5491" spans="1:1" x14ac:dyDescent="0.35">
      <c r="A5491">
        <v>1002615</v>
      </c>
    </row>
    <row r="5492" spans="1:1" x14ac:dyDescent="0.35">
      <c r="A5492">
        <v>1002619</v>
      </c>
    </row>
    <row r="5493" spans="1:1" x14ac:dyDescent="0.35">
      <c r="A5493">
        <v>1002623</v>
      </c>
    </row>
    <row r="5494" spans="1:1" x14ac:dyDescent="0.35">
      <c r="A5494">
        <v>1002626</v>
      </c>
    </row>
    <row r="5495" spans="1:1" x14ac:dyDescent="0.35">
      <c r="A5495">
        <v>1002633</v>
      </c>
    </row>
    <row r="5496" spans="1:1" x14ac:dyDescent="0.35">
      <c r="A5496">
        <v>1002652</v>
      </c>
    </row>
    <row r="5497" spans="1:1" x14ac:dyDescent="0.35">
      <c r="A5497">
        <v>1002658</v>
      </c>
    </row>
    <row r="5498" spans="1:1" x14ac:dyDescent="0.35">
      <c r="A5498">
        <v>1002662</v>
      </c>
    </row>
    <row r="5499" spans="1:1" x14ac:dyDescent="0.35">
      <c r="A5499">
        <v>1002667</v>
      </c>
    </row>
    <row r="5500" spans="1:1" x14ac:dyDescent="0.35">
      <c r="A5500">
        <v>1002677</v>
      </c>
    </row>
    <row r="5501" spans="1:1" x14ac:dyDescent="0.35">
      <c r="A5501">
        <v>1002690</v>
      </c>
    </row>
    <row r="5502" spans="1:1" x14ac:dyDescent="0.35">
      <c r="A5502">
        <v>1002698</v>
      </c>
    </row>
    <row r="5503" spans="1:1" x14ac:dyDescent="0.35">
      <c r="A5503">
        <v>1002708</v>
      </c>
    </row>
    <row r="5504" spans="1:1" x14ac:dyDescent="0.35">
      <c r="A5504">
        <v>1002709</v>
      </c>
    </row>
    <row r="5505" spans="1:1" x14ac:dyDescent="0.35">
      <c r="A5505">
        <v>1002716</v>
      </c>
    </row>
    <row r="5506" spans="1:1" x14ac:dyDescent="0.35">
      <c r="A5506">
        <v>1002739</v>
      </c>
    </row>
    <row r="5507" spans="1:1" x14ac:dyDescent="0.35">
      <c r="A5507">
        <v>1002746</v>
      </c>
    </row>
    <row r="5508" spans="1:1" x14ac:dyDescent="0.35">
      <c r="A5508">
        <v>1002758</v>
      </c>
    </row>
    <row r="5509" spans="1:1" x14ac:dyDescent="0.35">
      <c r="A5509">
        <v>1002791</v>
      </c>
    </row>
    <row r="5510" spans="1:1" x14ac:dyDescent="0.35">
      <c r="A5510">
        <v>1002805</v>
      </c>
    </row>
    <row r="5511" spans="1:1" x14ac:dyDescent="0.35">
      <c r="A5511">
        <v>1002815</v>
      </c>
    </row>
    <row r="5512" spans="1:1" x14ac:dyDescent="0.35">
      <c r="A5512">
        <v>1002816</v>
      </c>
    </row>
    <row r="5513" spans="1:1" x14ac:dyDescent="0.35">
      <c r="A5513">
        <v>1002821</v>
      </c>
    </row>
    <row r="5514" spans="1:1" x14ac:dyDescent="0.35">
      <c r="A5514">
        <v>1002843</v>
      </c>
    </row>
    <row r="5515" spans="1:1" x14ac:dyDescent="0.35">
      <c r="A5515">
        <v>1002850</v>
      </c>
    </row>
    <row r="5516" spans="1:1" x14ac:dyDescent="0.35">
      <c r="A5516">
        <v>1002851</v>
      </c>
    </row>
    <row r="5517" spans="1:1" x14ac:dyDescent="0.35">
      <c r="A5517">
        <v>1002867</v>
      </c>
    </row>
    <row r="5518" spans="1:1" x14ac:dyDescent="0.35">
      <c r="A5518">
        <v>1002871</v>
      </c>
    </row>
    <row r="5519" spans="1:1" x14ac:dyDescent="0.35">
      <c r="A5519">
        <v>1002893</v>
      </c>
    </row>
    <row r="5520" spans="1:1" x14ac:dyDescent="0.35">
      <c r="A5520">
        <v>1002898</v>
      </c>
    </row>
    <row r="5521" spans="1:1" x14ac:dyDescent="0.35">
      <c r="A5521">
        <v>1002902</v>
      </c>
    </row>
    <row r="5522" spans="1:1" x14ac:dyDescent="0.35">
      <c r="A5522">
        <v>1002924</v>
      </c>
    </row>
    <row r="5523" spans="1:1" x14ac:dyDescent="0.35">
      <c r="A5523">
        <v>1002925</v>
      </c>
    </row>
    <row r="5524" spans="1:1" x14ac:dyDescent="0.35">
      <c r="A5524">
        <v>1002932</v>
      </c>
    </row>
    <row r="5525" spans="1:1" x14ac:dyDescent="0.35">
      <c r="A5525">
        <v>1002964</v>
      </c>
    </row>
    <row r="5526" spans="1:1" x14ac:dyDescent="0.35">
      <c r="A5526">
        <v>1002979</v>
      </c>
    </row>
    <row r="5527" spans="1:1" x14ac:dyDescent="0.35">
      <c r="A5527">
        <v>1003009</v>
      </c>
    </row>
    <row r="5528" spans="1:1" x14ac:dyDescent="0.35">
      <c r="A5528">
        <v>1003021</v>
      </c>
    </row>
    <row r="5529" spans="1:1" x14ac:dyDescent="0.35">
      <c r="A5529">
        <v>1003068</v>
      </c>
    </row>
    <row r="5530" spans="1:1" x14ac:dyDescent="0.35">
      <c r="A5530">
        <v>1003088</v>
      </c>
    </row>
    <row r="5531" spans="1:1" x14ac:dyDescent="0.35">
      <c r="A5531">
        <v>1003103</v>
      </c>
    </row>
    <row r="5532" spans="1:1" x14ac:dyDescent="0.35">
      <c r="A5532">
        <v>1003117</v>
      </c>
    </row>
    <row r="5533" spans="1:1" x14ac:dyDescent="0.35">
      <c r="A5533">
        <v>1003120</v>
      </c>
    </row>
    <row r="5534" spans="1:1" x14ac:dyDescent="0.35">
      <c r="A5534">
        <v>1003133</v>
      </c>
    </row>
    <row r="5535" spans="1:1" x14ac:dyDescent="0.35">
      <c r="A5535">
        <v>1003176</v>
      </c>
    </row>
    <row r="5536" spans="1:1" x14ac:dyDescent="0.35">
      <c r="A5536">
        <v>1003186</v>
      </c>
    </row>
    <row r="5537" spans="1:1" x14ac:dyDescent="0.35">
      <c r="A5537">
        <v>1003188</v>
      </c>
    </row>
    <row r="5538" spans="1:1" x14ac:dyDescent="0.35">
      <c r="A5538">
        <v>1003214</v>
      </c>
    </row>
    <row r="5539" spans="1:1" x14ac:dyDescent="0.35">
      <c r="A5539">
        <v>1003221</v>
      </c>
    </row>
    <row r="5540" spans="1:1" x14ac:dyDescent="0.35">
      <c r="A5540">
        <v>1003247</v>
      </c>
    </row>
    <row r="5541" spans="1:1" x14ac:dyDescent="0.35">
      <c r="A5541">
        <v>1003255</v>
      </c>
    </row>
    <row r="5542" spans="1:1" x14ac:dyDescent="0.35">
      <c r="A5542">
        <v>1003276</v>
      </c>
    </row>
    <row r="5543" spans="1:1" x14ac:dyDescent="0.35">
      <c r="A5543">
        <v>1003287</v>
      </c>
    </row>
    <row r="5544" spans="1:1" x14ac:dyDescent="0.35">
      <c r="A5544">
        <v>1003289</v>
      </c>
    </row>
    <row r="5545" spans="1:1" x14ac:dyDescent="0.35">
      <c r="A5545">
        <v>1003293</v>
      </c>
    </row>
    <row r="5546" spans="1:1" x14ac:dyDescent="0.35">
      <c r="A5546">
        <v>1003307</v>
      </c>
    </row>
    <row r="5547" spans="1:1" x14ac:dyDescent="0.35">
      <c r="A5547">
        <v>1003310</v>
      </c>
    </row>
    <row r="5548" spans="1:1" x14ac:dyDescent="0.35">
      <c r="A5548">
        <v>1003325</v>
      </c>
    </row>
    <row r="5549" spans="1:1" x14ac:dyDescent="0.35">
      <c r="A5549">
        <v>1003344</v>
      </c>
    </row>
    <row r="5550" spans="1:1" x14ac:dyDescent="0.35">
      <c r="A5550">
        <v>1003375</v>
      </c>
    </row>
    <row r="5551" spans="1:1" x14ac:dyDescent="0.35">
      <c r="A5551">
        <v>1003406</v>
      </c>
    </row>
    <row r="5552" spans="1:1" x14ac:dyDescent="0.35">
      <c r="A5552">
        <v>1003407</v>
      </c>
    </row>
    <row r="5553" spans="1:1" x14ac:dyDescent="0.35">
      <c r="A5553">
        <v>1003409</v>
      </c>
    </row>
    <row r="5554" spans="1:1" x14ac:dyDescent="0.35">
      <c r="A5554">
        <v>1003421</v>
      </c>
    </row>
    <row r="5555" spans="1:1" x14ac:dyDescent="0.35">
      <c r="A5555">
        <v>1003437</v>
      </c>
    </row>
    <row r="5556" spans="1:1" x14ac:dyDescent="0.35">
      <c r="A5556">
        <v>1003446</v>
      </c>
    </row>
    <row r="5557" spans="1:1" x14ac:dyDescent="0.35">
      <c r="A5557">
        <v>1003448</v>
      </c>
    </row>
    <row r="5558" spans="1:1" x14ac:dyDescent="0.35">
      <c r="A5558">
        <v>1003452</v>
      </c>
    </row>
    <row r="5559" spans="1:1" x14ac:dyDescent="0.35">
      <c r="A5559">
        <v>1003455</v>
      </c>
    </row>
    <row r="5560" spans="1:1" x14ac:dyDescent="0.35">
      <c r="A5560">
        <v>1003459</v>
      </c>
    </row>
    <row r="5561" spans="1:1" x14ac:dyDescent="0.35">
      <c r="A5561">
        <v>1003495</v>
      </c>
    </row>
    <row r="5562" spans="1:1" x14ac:dyDescent="0.35">
      <c r="A5562">
        <v>1003502</v>
      </c>
    </row>
    <row r="5563" spans="1:1" x14ac:dyDescent="0.35">
      <c r="A5563">
        <v>1003566</v>
      </c>
    </row>
    <row r="5564" spans="1:1" x14ac:dyDescent="0.35">
      <c r="A5564">
        <v>1003584</v>
      </c>
    </row>
    <row r="5565" spans="1:1" x14ac:dyDescent="0.35">
      <c r="A5565">
        <v>1003587</v>
      </c>
    </row>
    <row r="5566" spans="1:1" x14ac:dyDescent="0.35">
      <c r="A5566">
        <v>1003602</v>
      </c>
    </row>
    <row r="5567" spans="1:1" x14ac:dyDescent="0.35">
      <c r="A5567">
        <v>1003623</v>
      </c>
    </row>
    <row r="5568" spans="1:1" x14ac:dyDescent="0.35">
      <c r="A5568">
        <v>1003627</v>
      </c>
    </row>
    <row r="5569" spans="1:1" x14ac:dyDescent="0.35">
      <c r="A5569">
        <v>1003631</v>
      </c>
    </row>
    <row r="5570" spans="1:1" x14ac:dyDescent="0.35">
      <c r="A5570">
        <v>1003632</v>
      </c>
    </row>
    <row r="5571" spans="1:1" x14ac:dyDescent="0.35">
      <c r="A5571">
        <v>1003636</v>
      </c>
    </row>
    <row r="5572" spans="1:1" x14ac:dyDescent="0.35">
      <c r="A5572">
        <v>1003668</v>
      </c>
    </row>
    <row r="5573" spans="1:1" x14ac:dyDescent="0.35">
      <c r="A5573">
        <v>1003722</v>
      </c>
    </row>
    <row r="5574" spans="1:1" x14ac:dyDescent="0.35">
      <c r="A5574">
        <v>1003734</v>
      </c>
    </row>
    <row r="5575" spans="1:1" x14ac:dyDescent="0.35">
      <c r="A5575">
        <v>1003738</v>
      </c>
    </row>
    <row r="5576" spans="1:1" x14ac:dyDescent="0.35">
      <c r="A5576">
        <v>1003783</v>
      </c>
    </row>
    <row r="5577" spans="1:1" x14ac:dyDescent="0.35">
      <c r="A5577">
        <v>1003786</v>
      </c>
    </row>
    <row r="5578" spans="1:1" x14ac:dyDescent="0.35">
      <c r="A5578">
        <v>1003809</v>
      </c>
    </row>
    <row r="5579" spans="1:1" x14ac:dyDescent="0.35">
      <c r="A5579">
        <v>1003813</v>
      </c>
    </row>
    <row r="5580" spans="1:1" x14ac:dyDescent="0.35">
      <c r="A5580">
        <v>1003818</v>
      </c>
    </row>
    <row r="5581" spans="1:1" x14ac:dyDescent="0.35">
      <c r="A5581">
        <v>1003851</v>
      </c>
    </row>
    <row r="5582" spans="1:1" x14ac:dyDescent="0.35">
      <c r="A5582">
        <v>1003863</v>
      </c>
    </row>
    <row r="5583" spans="1:1" x14ac:dyDescent="0.35">
      <c r="A5583">
        <v>1003870</v>
      </c>
    </row>
    <row r="5584" spans="1:1" x14ac:dyDescent="0.35">
      <c r="A5584">
        <v>1003883</v>
      </c>
    </row>
    <row r="5585" spans="1:1" x14ac:dyDescent="0.35">
      <c r="A5585">
        <v>1003899</v>
      </c>
    </row>
    <row r="5586" spans="1:1" x14ac:dyDescent="0.35">
      <c r="A5586">
        <v>1003915</v>
      </c>
    </row>
    <row r="5587" spans="1:1" x14ac:dyDescent="0.35">
      <c r="A5587">
        <v>1003933</v>
      </c>
    </row>
    <row r="5588" spans="1:1" x14ac:dyDescent="0.35">
      <c r="A5588">
        <v>1003936</v>
      </c>
    </row>
    <row r="5589" spans="1:1" x14ac:dyDescent="0.35">
      <c r="A5589">
        <v>1003959</v>
      </c>
    </row>
    <row r="5590" spans="1:1" x14ac:dyDescent="0.35">
      <c r="A5590">
        <v>1003969</v>
      </c>
    </row>
    <row r="5591" spans="1:1" x14ac:dyDescent="0.35">
      <c r="A5591">
        <v>1003986</v>
      </c>
    </row>
    <row r="5592" spans="1:1" x14ac:dyDescent="0.35">
      <c r="A5592">
        <v>1004003</v>
      </c>
    </row>
    <row r="5593" spans="1:1" x14ac:dyDescent="0.35">
      <c r="A5593">
        <v>1004065</v>
      </c>
    </row>
    <row r="5594" spans="1:1" x14ac:dyDescent="0.35">
      <c r="A5594">
        <v>1004074</v>
      </c>
    </row>
    <row r="5595" spans="1:1" x14ac:dyDescent="0.35">
      <c r="A5595">
        <v>1004087</v>
      </c>
    </row>
    <row r="5596" spans="1:1" x14ac:dyDescent="0.35">
      <c r="A5596">
        <v>1004125</v>
      </c>
    </row>
    <row r="5597" spans="1:1" x14ac:dyDescent="0.35">
      <c r="A5597">
        <v>1004143</v>
      </c>
    </row>
    <row r="5598" spans="1:1" x14ac:dyDescent="0.35">
      <c r="A5598">
        <v>1004146</v>
      </c>
    </row>
    <row r="5599" spans="1:1" x14ac:dyDescent="0.35">
      <c r="A5599">
        <v>1004154</v>
      </c>
    </row>
    <row r="5600" spans="1:1" x14ac:dyDescent="0.35">
      <c r="A5600">
        <v>1004182</v>
      </c>
    </row>
    <row r="5601" spans="1:1" x14ac:dyDescent="0.35">
      <c r="A5601">
        <v>1004201</v>
      </c>
    </row>
    <row r="5602" spans="1:1" x14ac:dyDescent="0.35">
      <c r="A5602">
        <v>1004205</v>
      </c>
    </row>
    <row r="5603" spans="1:1" x14ac:dyDescent="0.35">
      <c r="A5603">
        <v>1004211</v>
      </c>
    </row>
    <row r="5604" spans="1:1" x14ac:dyDescent="0.35">
      <c r="A5604">
        <v>1004244</v>
      </c>
    </row>
    <row r="5605" spans="1:1" x14ac:dyDescent="0.35">
      <c r="A5605">
        <v>1004256</v>
      </c>
    </row>
    <row r="5606" spans="1:1" x14ac:dyDescent="0.35">
      <c r="A5606">
        <v>1004267</v>
      </c>
    </row>
    <row r="5607" spans="1:1" x14ac:dyDescent="0.35">
      <c r="A5607">
        <v>1004273</v>
      </c>
    </row>
    <row r="5608" spans="1:1" x14ac:dyDescent="0.35">
      <c r="A5608">
        <v>1004278</v>
      </c>
    </row>
    <row r="5609" spans="1:1" x14ac:dyDescent="0.35">
      <c r="A5609">
        <v>1004283</v>
      </c>
    </row>
    <row r="5610" spans="1:1" x14ac:dyDescent="0.35">
      <c r="A5610">
        <v>1004300</v>
      </c>
    </row>
    <row r="5611" spans="1:1" x14ac:dyDescent="0.35">
      <c r="A5611">
        <v>1004301</v>
      </c>
    </row>
    <row r="5612" spans="1:1" x14ac:dyDescent="0.35">
      <c r="A5612">
        <v>1004314</v>
      </c>
    </row>
    <row r="5613" spans="1:1" x14ac:dyDescent="0.35">
      <c r="A5613">
        <v>1004325</v>
      </c>
    </row>
    <row r="5614" spans="1:1" x14ac:dyDescent="0.35">
      <c r="A5614">
        <v>1004365</v>
      </c>
    </row>
    <row r="5615" spans="1:1" x14ac:dyDescent="0.35">
      <c r="A5615">
        <v>1004372</v>
      </c>
    </row>
    <row r="5616" spans="1:1" x14ac:dyDescent="0.35">
      <c r="A5616">
        <v>1004383</v>
      </c>
    </row>
    <row r="5617" spans="1:1" x14ac:dyDescent="0.35">
      <c r="A5617">
        <v>1004394</v>
      </c>
    </row>
    <row r="5618" spans="1:1" x14ac:dyDescent="0.35">
      <c r="A5618">
        <v>1004396</v>
      </c>
    </row>
    <row r="5619" spans="1:1" x14ac:dyDescent="0.35">
      <c r="A5619">
        <v>1004398</v>
      </c>
    </row>
    <row r="5620" spans="1:1" x14ac:dyDescent="0.35">
      <c r="A5620">
        <v>1004412</v>
      </c>
    </row>
    <row r="5621" spans="1:1" x14ac:dyDescent="0.35">
      <c r="A5621">
        <v>1004421</v>
      </c>
    </row>
    <row r="5622" spans="1:1" x14ac:dyDescent="0.35">
      <c r="A5622">
        <v>1004424</v>
      </c>
    </row>
    <row r="5623" spans="1:1" x14ac:dyDescent="0.35">
      <c r="A5623">
        <v>1004441</v>
      </c>
    </row>
    <row r="5624" spans="1:1" x14ac:dyDescent="0.35">
      <c r="A5624">
        <v>1004525</v>
      </c>
    </row>
    <row r="5625" spans="1:1" x14ac:dyDescent="0.35">
      <c r="A5625">
        <v>1004545</v>
      </c>
    </row>
    <row r="5626" spans="1:1" x14ac:dyDescent="0.35">
      <c r="A5626">
        <v>1004547</v>
      </c>
    </row>
    <row r="5627" spans="1:1" x14ac:dyDescent="0.35">
      <c r="A5627">
        <v>1004548</v>
      </c>
    </row>
    <row r="5628" spans="1:1" x14ac:dyDescent="0.35">
      <c r="A5628">
        <v>1004549</v>
      </c>
    </row>
    <row r="5629" spans="1:1" x14ac:dyDescent="0.35">
      <c r="A5629">
        <v>1004550</v>
      </c>
    </row>
    <row r="5630" spans="1:1" x14ac:dyDescent="0.35">
      <c r="A5630">
        <v>1004554</v>
      </c>
    </row>
    <row r="5631" spans="1:1" x14ac:dyDescent="0.35">
      <c r="A5631">
        <v>1004559</v>
      </c>
    </row>
    <row r="5632" spans="1:1" x14ac:dyDescent="0.35">
      <c r="A5632">
        <v>1004564</v>
      </c>
    </row>
    <row r="5633" spans="1:1" x14ac:dyDescent="0.35">
      <c r="A5633">
        <v>1004642</v>
      </c>
    </row>
    <row r="5634" spans="1:1" x14ac:dyDescent="0.35">
      <c r="A5634">
        <v>1004657</v>
      </c>
    </row>
    <row r="5635" spans="1:1" x14ac:dyDescent="0.35">
      <c r="A5635">
        <v>1004664</v>
      </c>
    </row>
    <row r="5636" spans="1:1" x14ac:dyDescent="0.35">
      <c r="A5636">
        <v>1004712</v>
      </c>
    </row>
    <row r="5637" spans="1:1" x14ac:dyDescent="0.35">
      <c r="A5637">
        <v>1004723</v>
      </c>
    </row>
    <row r="5638" spans="1:1" x14ac:dyDescent="0.35">
      <c r="A5638">
        <v>1004752</v>
      </c>
    </row>
    <row r="5639" spans="1:1" x14ac:dyDescent="0.35">
      <c r="A5639">
        <v>1004775</v>
      </c>
    </row>
    <row r="5640" spans="1:1" x14ac:dyDescent="0.35">
      <c r="A5640">
        <v>1004777</v>
      </c>
    </row>
    <row r="5641" spans="1:1" x14ac:dyDescent="0.35">
      <c r="A5641">
        <v>1004818</v>
      </c>
    </row>
    <row r="5642" spans="1:1" x14ac:dyDescent="0.35">
      <c r="A5642">
        <v>1004825</v>
      </c>
    </row>
    <row r="5643" spans="1:1" x14ac:dyDescent="0.35">
      <c r="A5643">
        <v>1004839</v>
      </c>
    </row>
    <row r="5644" spans="1:1" x14ac:dyDescent="0.35">
      <c r="A5644">
        <v>1004844</v>
      </c>
    </row>
    <row r="5645" spans="1:1" x14ac:dyDescent="0.35">
      <c r="A5645">
        <v>1004850</v>
      </c>
    </row>
    <row r="5646" spans="1:1" x14ac:dyDescent="0.35">
      <c r="A5646">
        <v>1004851</v>
      </c>
    </row>
    <row r="5647" spans="1:1" x14ac:dyDescent="0.35">
      <c r="A5647">
        <v>1004864</v>
      </c>
    </row>
    <row r="5648" spans="1:1" x14ac:dyDescent="0.35">
      <c r="A5648">
        <v>1004872</v>
      </c>
    </row>
    <row r="5649" spans="1:1" x14ac:dyDescent="0.35">
      <c r="A5649">
        <v>1004876</v>
      </c>
    </row>
    <row r="5650" spans="1:1" x14ac:dyDescent="0.35">
      <c r="A5650">
        <v>1004900</v>
      </c>
    </row>
    <row r="5651" spans="1:1" x14ac:dyDescent="0.35">
      <c r="A5651">
        <v>1004910</v>
      </c>
    </row>
    <row r="5652" spans="1:1" x14ac:dyDescent="0.35">
      <c r="A5652">
        <v>1004925</v>
      </c>
    </row>
    <row r="5653" spans="1:1" x14ac:dyDescent="0.35">
      <c r="A5653">
        <v>1004936</v>
      </c>
    </row>
    <row r="5654" spans="1:1" x14ac:dyDescent="0.35">
      <c r="A5654">
        <v>1004938</v>
      </c>
    </row>
    <row r="5655" spans="1:1" x14ac:dyDescent="0.35">
      <c r="A5655">
        <v>1004941</v>
      </c>
    </row>
    <row r="5656" spans="1:1" x14ac:dyDescent="0.35">
      <c r="A5656">
        <v>1004963</v>
      </c>
    </row>
    <row r="5657" spans="1:1" x14ac:dyDescent="0.35">
      <c r="A5657">
        <v>1004967</v>
      </c>
    </row>
    <row r="5658" spans="1:1" x14ac:dyDescent="0.35">
      <c r="A5658">
        <v>1004971</v>
      </c>
    </row>
    <row r="5659" spans="1:1" x14ac:dyDescent="0.35">
      <c r="A5659">
        <v>1004992</v>
      </c>
    </row>
    <row r="5660" spans="1:1" x14ac:dyDescent="0.35">
      <c r="A5660">
        <v>1005006</v>
      </c>
    </row>
    <row r="5661" spans="1:1" x14ac:dyDescent="0.35">
      <c r="A5661">
        <v>1005027</v>
      </c>
    </row>
    <row r="5662" spans="1:1" x14ac:dyDescent="0.35">
      <c r="A5662">
        <v>1005028</v>
      </c>
    </row>
    <row r="5663" spans="1:1" x14ac:dyDescent="0.35">
      <c r="A5663">
        <v>1005072</v>
      </c>
    </row>
    <row r="5664" spans="1:1" x14ac:dyDescent="0.35">
      <c r="A5664">
        <v>1005094</v>
      </c>
    </row>
    <row r="5665" spans="1:1" x14ac:dyDescent="0.35">
      <c r="A5665">
        <v>1005125</v>
      </c>
    </row>
    <row r="5666" spans="1:1" x14ac:dyDescent="0.35">
      <c r="A5666">
        <v>1005152</v>
      </c>
    </row>
    <row r="5667" spans="1:1" x14ac:dyDescent="0.35">
      <c r="A5667">
        <v>1005168</v>
      </c>
    </row>
    <row r="5668" spans="1:1" x14ac:dyDescent="0.35">
      <c r="A5668">
        <v>1005171</v>
      </c>
    </row>
    <row r="5669" spans="1:1" x14ac:dyDescent="0.35">
      <c r="A5669">
        <v>1005176</v>
      </c>
    </row>
    <row r="5670" spans="1:1" x14ac:dyDescent="0.35">
      <c r="A5670">
        <v>1005214</v>
      </c>
    </row>
    <row r="5671" spans="1:1" x14ac:dyDescent="0.35">
      <c r="A5671">
        <v>1005216</v>
      </c>
    </row>
    <row r="5672" spans="1:1" x14ac:dyDescent="0.35">
      <c r="A5672">
        <v>1005221</v>
      </c>
    </row>
    <row r="5673" spans="1:1" x14ac:dyDescent="0.35">
      <c r="A5673">
        <v>1005231</v>
      </c>
    </row>
    <row r="5674" spans="1:1" x14ac:dyDescent="0.35">
      <c r="A5674">
        <v>1005245</v>
      </c>
    </row>
    <row r="5675" spans="1:1" x14ac:dyDescent="0.35">
      <c r="A5675">
        <v>1005259</v>
      </c>
    </row>
    <row r="5676" spans="1:1" x14ac:dyDescent="0.35">
      <c r="A5676">
        <v>1005274</v>
      </c>
    </row>
    <row r="5677" spans="1:1" x14ac:dyDescent="0.35">
      <c r="A5677">
        <v>1005288</v>
      </c>
    </row>
    <row r="5678" spans="1:1" x14ac:dyDescent="0.35">
      <c r="A5678">
        <v>1005358</v>
      </c>
    </row>
    <row r="5679" spans="1:1" x14ac:dyDescent="0.35">
      <c r="A5679">
        <v>1005372</v>
      </c>
    </row>
    <row r="5680" spans="1:1" x14ac:dyDescent="0.35">
      <c r="A5680">
        <v>1005375</v>
      </c>
    </row>
    <row r="5681" spans="1:1" x14ac:dyDescent="0.35">
      <c r="A5681">
        <v>1005380</v>
      </c>
    </row>
    <row r="5682" spans="1:1" x14ac:dyDescent="0.35">
      <c r="A5682">
        <v>1005381</v>
      </c>
    </row>
    <row r="5683" spans="1:1" x14ac:dyDescent="0.35">
      <c r="A5683">
        <v>1005411</v>
      </c>
    </row>
    <row r="5684" spans="1:1" x14ac:dyDescent="0.35">
      <c r="A5684">
        <v>1005440</v>
      </c>
    </row>
    <row r="5685" spans="1:1" x14ac:dyDescent="0.35">
      <c r="A5685">
        <v>1005442</v>
      </c>
    </row>
    <row r="5686" spans="1:1" x14ac:dyDescent="0.35">
      <c r="A5686">
        <v>1005471</v>
      </c>
    </row>
    <row r="5687" spans="1:1" x14ac:dyDescent="0.35">
      <c r="A5687">
        <v>1005474</v>
      </c>
    </row>
    <row r="5688" spans="1:1" x14ac:dyDescent="0.35">
      <c r="A5688">
        <v>1005476</v>
      </c>
    </row>
    <row r="5689" spans="1:1" x14ac:dyDescent="0.35">
      <c r="A5689">
        <v>1005487</v>
      </c>
    </row>
    <row r="5690" spans="1:1" x14ac:dyDescent="0.35">
      <c r="A5690">
        <v>1005489</v>
      </c>
    </row>
    <row r="5691" spans="1:1" x14ac:dyDescent="0.35">
      <c r="A5691">
        <v>1005496</v>
      </c>
    </row>
    <row r="5692" spans="1:1" x14ac:dyDescent="0.35">
      <c r="A5692">
        <v>1005510</v>
      </c>
    </row>
    <row r="5693" spans="1:1" x14ac:dyDescent="0.35">
      <c r="A5693">
        <v>1005542</v>
      </c>
    </row>
    <row r="5694" spans="1:1" x14ac:dyDescent="0.35">
      <c r="A5694">
        <v>1005577</v>
      </c>
    </row>
    <row r="5695" spans="1:1" x14ac:dyDescent="0.35">
      <c r="A5695">
        <v>1005579</v>
      </c>
    </row>
    <row r="5696" spans="1:1" x14ac:dyDescent="0.35">
      <c r="A5696">
        <v>1005601</v>
      </c>
    </row>
    <row r="5697" spans="1:1" x14ac:dyDescent="0.35">
      <c r="A5697">
        <v>1005681</v>
      </c>
    </row>
    <row r="5698" spans="1:1" x14ac:dyDescent="0.35">
      <c r="A5698">
        <v>1005713</v>
      </c>
    </row>
    <row r="5699" spans="1:1" x14ac:dyDescent="0.35">
      <c r="A5699">
        <v>1005735</v>
      </c>
    </row>
    <row r="5700" spans="1:1" x14ac:dyDescent="0.35">
      <c r="A5700">
        <v>1005742</v>
      </c>
    </row>
    <row r="5701" spans="1:1" x14ac:dyDescent="0.35">
      <c r="A5701">
        <v>1005764</v>
      </c>
    </row>
    <row r="5702" spans="1:1" x14ac:dyDescent="0.35">
      <c r="A5702">
        <v>1005772</v>
      </c>
    </row>
    <row r="5703" spans="1:1" x14ac:dyDescent="0.35">
      <c r="A5703">
        <v>1005781</v>
      </c>
    </row>
    <row r="5704" spans="1:1" x14ac:dyDescent="0.35">
      <c r="A5704">
        <v>1005784</v>
      </c>
    </row>
    <row r="5705" spans="1:1" x14ac:dyDescent="0.35">
      <c r="A5705">
        <v>1005799</v>
      </c>
    </row>
    <row r="5706" spans="1:1" x14ac:dyDescent="0.35">
      <c r="A5706">
        <v>1005814</v>
      </c>
    </row>
    <row r="5707" spans="1:1" x14ac:dyDescent="0.35">
      <c r="A5707">
        <v>1005820</v>
      </c>
    </row>
    <row r="5708" spans="1:1" x14ac:dyDescent="0.35">
      <c r="A5708">
        <v>1005821</v>
      </c>
    </row>
    <row r="5709" spans="1:1" x14ac:dyDescent="0.35">
      <c r="A5709">
        <v>1005839</v>
      </c>
    </row>
    <row r="5710" spans="1:1" x14ac:dyDescent="0.35">
      <c r="A5710">
        <v>1005876</v>
      </c>
    </row>
    <row r="5711" spans="1:1" x14ac:dyDescent="0.35">
      <c r="A5711">
        <v>1005891</v>
      </c>
    </row>
    <row r="5712" spans="1:1" x14ac:dyDescent="0.35">
      <c r="A5712">
        <v>1005898</v>
      </c>
    </row>
    <row r="5713" spans="1:1" x14ac:dyDescent="0.35">
      <c r="A5713">
        <v>1005903</v>
      </c>
    </row>
    <row r="5714" spans="1:1" x14ac:dyDescent="0.35">
      <c r="A5714">
        <v>1005945</v>
      </c>
    </row>
    <row r="5715" spans="1:1" x14ac:dyDescent="0.35">
      <c r="A5715">
        <v>1005962</v>
      </c>
    </row>
    <row r="5716" spans="1:1" x14ac:dyDescent="0.35">
      <c r="A5716">
        <v>1005967</v>
      </c>
    </row>
    <row r="5717" spans="1:1" x14ac:dyDescent="0.35">
      <c r="A5717">
        <v>1005968</v>
      </c>
    </row>
    <row r="5718" spans="1:1" x14ac:dyDescent="0.35">
      <c r="A5718">
        <v>1005984</v>
      </c>
    </row>
    <row r="5719" spans="1:1" x14ac:dyDescent="0.35">
      <c r="A5719">
        <v>1005987</v>
      </c>
    </row>
    <row r="5720" spans="1:1" x14ac:dyDescent="0.35">
      <c r="A5720">
        <v>1005993</v>
      </c>
    </row>
    <row r="5721" spans="1:1" x14ac:dyDescent="0.35">
      <c r="A5721">
        <v>1006028</v>
      </c>
    </row>
    <row r="5722" spans="1:1" x14ac:dyDescent="0.35">
      <c r="A5722">
        <v>1006029</v>
      </c>
    </row>
    <row r="5723" spans="1:1" x14ac:dyDescent="0.35">
      <c r="A5723">
        <v>1000144</v>
      </c>
    </row>
    <row r="5724" spans="1:1" x14ac:dyDescent="0.35">
      <c r="A5724">
        <v>1000167</v>
      </c>
    </row>
    <row r="5725" spans="1:1" x14ac:dyDescent="0.35">
      <c r="A5725">
        <v>1000213</v>
      </c>
    </row>
    <row r="5726" spans="1:1" x14ac:dyDescent="0.35">
      <c r="A5726">
        <v>1000248</v>
      </c>
    </row>
    <row r="5727" spans="1:1" x14ac:dyDescent="0.35">
      <c r="A5727">
        <v>1000286</v>
      </c>
    </row>
    <row r="5728" spans="1:1" x14ac:dyDescent="0.35">
      <c r="A5728">
        <v>1000290</v>
      </c>
    </row>
    <row r="5729" spans="1:1" x14ac:dyDescent="0.35">
      <c r="A5729">
        <v>1000488</v>
      </c>
    </row>
    <row r="5730" spans="1:1" x14ac:dyDescent="0.35">
      <c r="A5730">
        <v>1000491</v>
      </c>
    </row>
    <row r="5731" spans="1:1" x14ac:dyDescent="0.35">
      <c r="A5731">
        <v>1000561</v>
      </c>
    </row>
    <row r="5732" spans="1:1" x14ac:dyDescent="0.35">
      <c r="A5732">
        <v>1000578</v>
      </c>
    </row>
    <row r="5733" spans="1:1" x14ac:dyDescent="0.35">
      <c r="A5733">
        <v>1000653</v>
      </c>
    </row>
    <row r="5734" spans="1:1" x14ac:dyDescent="0.35">
      <c r="A5734">
        <v>1000790</v>
      </c>
    </row>
    <row r="5735" spans="1:1" x14ac:dyDescent="0.35">
      <c r="A5735">
        <v>1000841</v>
      </c>
    </row>
    <row r="5736" spans="1:1" x14ac:dyDescent="0.35">
      <c r="A5736">
        <v>1000866</v>
      </c>
    </row>
    <row r="5737" spans="1:1" x14ac:dyDescent="0.35">
      <c r="A5737">
        <v>1000916</v>
      </c>
    </row>
    <row r="5738" spans="1:1" x14ac:dyDescent="0.35">
      <c r="A5738">
        <v>1000946</v>
      </c>
    </row>
    <row r="5739" spans="1:1" x14ac:dyDescent="0.35">
      <c r="A5739">
        <v>1001115</v>
      </c>
    </row>
    <row r="5740" spans="1:1" x14ac:dyDescent="0.35">
      <c r="A5740">
        <v>1001154</v>
      </c>
    </row>
    <row r="5741" spans="1:1" x14ac:dyDescent="0.35">
      <c r="A5741">
        <v>1001192</v>
      </c>
    </row>
    <row r="5742" spans="1:1" x14ac:dyDescent="0.35">
      <c r="A5742">
        <v>1001213</v>
      </c>
    </row>
    <row r="5743" spans="1:1" x14ac:dyDescent="0.35">
      <c r="A5743">
        <v>1001309</v>
      </c>
    </row>
    <row r="5744" spans="1:1" x14ac:dyDescent="0.35">
      <c r="A5744">
        <v>1001330</v>
      </c>
    </row>
    <row r="5745" spans="1:1" x14ac:dyDescent="0.35">
      <c r="A5745">
        <v>1001382</v>
      </c>
    </row>
    <row r="5746" spans="1:1" x14ac:dyDescent="0.35">
      <c r="A5746">
        <v>1001431</v>
      </c>
    </row>
    <row r="5747" spans="1:1" x14ac:dyDescent="0.35">
      <c r="A5747">
        <v>1001452</v>
      </c>
    </row>
    <row r="5748" spans="1:1" x14ac:dyDescent="0.35">
      <c r="A5748">
        <v>1001456</v>
      </c>
    </row>
    <row r="5749" spans="1:1" x14ac:dyDescent="0.35">
      <c r="A5749">
        <v>1001471</v>
      </c>
    </row>
    <row r="5750" spans="1:1" x14ac:dyDescent="0.35">
      <c r="A5750">
        <v>1001477</v>
      </c>
    </row>
    <row r="5751" spans="1:1" x14ac:dyDescent="0.35">
      <c r="A5751">
        <v>1001488</v>
      </c>
    </row>
    <row r="5752" spans="1:1" x14ac:dyDescent="0.35">
      <c r="A5752">
        <v>1001508</v>
      </c>
    </row>
    <row r="5753" spans="1:1" x14ac:dyDescent="0.35">
      <c r="A5753">
        <v>1001566</v>
      </c>
    </row>
    <row r="5754" spans="1:1" x14ac:dyDescent="0.35">
      <c r="A5754">
        <v>1001580</v>
      </c>
    </row>
    <row r="5755" spans="1:1" x14ac:dyDescent="0.35">
      <c r="A5755">
        <v>1001596</v>
      </c>
    </row>
    <row r="5756" spans="1:1" x14ac:dyDescent="0.35">
      <c r="A5756">
        <v>1001615</v>
      </c>
    </row>
    <row r="5757" spans="1:1" x14ac:dyDescent="0.35">
      <c r="A5757">
        <v>1001652</v>
      </c>
    </row>
    <row r="5758" spans="1:1" x14ac:dyDescent="0.35">
      <c r="A5758">
        <v>1001662</v>
      </c>
    </row>
    <row r="5759" spans="1:1" x14ac:dyDescent="0.35">
      <c r="A5759">
        <v>1001881</v>
      </c>
    </row>
    <row r="5760" spans="1:1" x14ac:dyDescent="0.35">
      <c r="A5760">
        <v>1001898</v>
      </c>
    </row>
    <row r="5761" spans="1:1" x14ac:dyDescent="0.35">
      <c r="A5761">
        <v>1001915</v>
      </c>
    </row>
    <row r="5762" spans="1:1" x14ac:dyDescent="0.35">
      <c r="A5762">
        <v>1002040</v>
      </c>
    </row>
    <row r="5763" spans="1:1" x14ac:dyDescent="0.35">
      <c r="A5763">
        <v>1002061</v>
      </c>
    </row>
    <row r="5764" spans="1:1" x14ac:dyDescent="0.35">
      <c r="A5764">
        <v>1002128</v>
      </c>
    </row>
    <row r="5765" spans="1:1" x14ac:dyDescent="0.35">
      <c r="A5765">
        <v>1002269</v>
      </c>
    </row>
    <row r="5766" spans="1:1" x14ac:dyDescent="0.35">
      <c r="A5766">
        <v>1002312</v>
      </c>
    </row>
    <row r="5767" spans="1:1" x14ac:dyDescent="0.35">
      <c r="A5767">
        <v>1002356</v>
      </c>
    </row>
    <row r="5768" spans="1:1" x14ac:dyDescent="0.35">
      <c r="A5768">
        <v>1002388</v>
      </c>
    </row>
    <row r="5769" spans="1:1" x14ac:dyDescent="0.35">
      <c r="A5769">
        <v>1002417</v>
      </c>
    </row>
    <row r="5770" spans="1:1" x14ac:dyDescent="0.35">
      <c r="A5770">
        <v>1002432</v>
      </c>
    </row>
    <row r="5771" spans="1:1" x14ac:dyDescent="0.35">
      <c r="A5771">
        <v>1002443</v>
      </c>
    </row>
    <row r="5772" spans="1:1" x14ac:dyDescent="0.35">
      <c r="A5772">
        <v>1002470</v>
      </c>
    </row>
    <row r="5773" spans="1:1" x14ac:dyDescent="0.35">
      <c r="A5773">
        <v>1002487</v>
      </c>
    </row>
    <row r="5774" spans="1:1" x14ac:dyDescent="0.35">
      <c r="A5774">
        <v>1002515</v>
      </c>
    </row>
    <row r="5775" spans="1:1" x14ac:dyDescent="0.35">
      <c r="A5775">
        <v>1002531</v>
      </c>
    </row>
    <row r="5776" spans="1:1" x14ac:dyDescent="0.35">
      <c r="A5776">
        <v>1002582</v>
      </c>
    </row>
    <row r="5777" spans="1:1" x14ac:dyDescent="0.35">
      <c r="A5777">
        <v>1002598</v>
      </c>
    </row>
    <row r="5778" spans="1:1" x14ac:dyDescent="0.35">
      <c r="A5778">
        <v>1002616</v>
      </c>
    </row>
    <row r="5779" spans="1:1" x14ac:dyDescent="0.35">
      <c r="A5779">
        <v>1002721</v>
      </c>
    </row>
    <row r="5780" spans="1:1" x14ac:dyDescent="0.35">
      <c r="A5780">
        <v>1002722</v>
      </c>
    </row>
    <row r="5781" spans="1:1" x14ac:dyDescent="0.35">
      <c r="A5781">
        <v>1002759</v>
      </c>
    </row>
    <row r="5782" spans="1:1" x14ac:dyDescent="0.35">
      <c r="A5782">
        <v>1002827</v>
      </c>
    </row>
    <row r="5783" spans="1:1" x14ac:dyDescent="0.35">
      <c r="A5783">
        <v>1002836</v>
      </c>
    </row>
    <row r="5784" spans="1:1" x14ac:dyDescent="0.35">
      <c r="A5784">
        <v>1002875</v>
      </c>
    </row>
    <row r="5785" spans="1:1" x14ac:dyDescent="0.35">
      <c r="A5785">
        <v>1002912</v>
      </c>
    </row>
    <row r="5786" spans="1:1" x14ac:dyDescent="0.35">
      <c r="A5786">
        <v>1002936</v>
      </c>
    </row>
    <row r="5787" spans="1:1" x14ac:dyDescent="0.35">
      <c r="A5787">
        <v>1002940</v>
      </c>
    </row>
    <row r="5788" spans="1:1" x14ac:dyDescent="0.35">
      <c r="A5788">
        <v>1002965</v>
      </c>
    </row>
    <row r="5789" spans="1:1" x14ac:dyDescent="0.35">
      <c r="A5789">
        <v>1003016</v>
      </c>
    </row>
    <row r="5790" spans="1:1" x14ac:dyDescent="0.35">
      <c r="A5790">
        <v>1003235</v>
      </c>
    </row>
    <row r="5791" spans="1:1" x14ac:dyDescent="0.35">
      <c r="A5791">
        <v>1003244</v>
      </c>
    </row>
    <row r="5792" spans="1:1" x14ac:dyDescent="0.35">
      <c r="A5792">
        <v>1003252</v>
      </c>
    </row>
    <row r="5793" spans="1:1" x14ac:dyDescent="0.35">
      <c r="A5793">
        <v>1003273</v>
      </c>
    </row>
    <row r="5794" spans="1:1" x14ac:dyDescent="0.35">
      <c r="A5794">
        <v>1003275</v>
      </c>
    </row>
    <row r="5795" spans="1:1" x14ac:dyDescent="0.35">
      <c r="A5795">
        <v>1003284</v>
      </c>
    </row>
    <row r="5796" spans="1:1" x14ac:dyDescent="0.35">
      <c r="A5796">
        <v>1003298</v>
      </c>
    </row>
    <row r="5797" spans="1:1" x14ac:dyDescent="0.35">
      <c r="A5797">
        <v>1003376</v>
      </c>
    </row>
    <row r="5798" spans="1:1" x14ac:dyDescent="0.35">
      <c r="A5798">
        <v>1003388</v>
      </c>
    </row>
    <row r="5799" spans="1:1" x14ac:dyDescent="0.35">
      <c r="A5799">
        <v>1003443</v>
      </c>
    </row>
    <row r="5800" spans="1:1" x14ac:dyDescent="0.35">
      <c r="A5800">
        <v>1003542</v>
      </c>
    </row>
    <row r="5801" spans="1:1" x14ac:dyDescent="0.35">
      <c r="A5801">
        <v>1003548</v>
      </c>
    </row>
    <row r="5802" spans="1:1" x14ac:dyDescent="0.35">
      <c r="A5802">
        <v>1003617</v>
      </c>
    </row>
    <row r="5803" spans="1:1" x14ac:dyDescent="0.35">
      <c r="A5803">
        <v>1003765</v>
      </c>
    </row>
    <row r="5804" spans="1:1" x14ac:dyDescent="0.35">
      <c r="A5804">
        <v>1003826</v>
      </c>
    </row>
    <row r="5805" spans="1:1" x14ac:dyDescent="0.35">
      <c r="A5805">
        <v>1003877</v>
      </c>
    </row>
    <row r="5806" spans="1:1" x14ac:dyDescent="0.35">
      <c r="A5806">
        <v>1003911</v>
      </c>
    </row>
    <row r="5807" spans="1:1" x14ac:dyDescent="0.35">
      <c r="A5807">
        <v>1004178</v>
      </c>
    </row>
    <row r="5808" spans="1:1" x14ac:dyDescent="0.35">
      <c r="A5808">
        <v>1004191</v>
      </c>
    </row>
    <row r="5809" spans="1:1" x14ac:dyDescent="0.35">
      <c r="A5809">
        <v>1004192</v>
      </c>
    </row>
    <row r="5810" spans="1:1" x14ac:dyDescent="0.35">
      <c r="A5810">
        <v>1004214</v>
      </c>
    </row>
    <row r="5811" spans="1:1" x14ac:dyDescent="0.35">
      <c r="A5811">
        <v>1004230</v>
      </c>
    </row>
    <row r="5812" spans="1:1" x14ac:dyDescent="0.35">
      <c r="A5812">
        <v>1004391</v>
      </c>
    </row>
    <row r="5813" spans="1:1" x14ac:dyDescent="0.35">
      <c r="A5813">
        <v>1004392</v>
      </c>
    </row>
    <row r="5814" spans="1:1" x14ac:dyDescent="0.35">
      <c r="A5814">
        <v>1004464</v>
      </c>
    </row>
    <row r="5815" spans="1:1" x14ac:dyDescent="0.35">
      <c r="A5815">
        <v>1004570</v>
      </c>
    </row>
    <row r="5816" spans="1:1" x14ac:dyDescent="0.35">
      <c r="A5816">
        <v>1004614</v>
      </c>
    </row>
    <row r="5817" spans="1:1" x14ac:dyDescent="0.35">
      <c r="A5817">
        <v>1004616</v>
      </c>
    </row>
    <row r="5818" spans="1:1" x14ac:dyDescent="0.35">
      <c r="A5818">
        <v>1004628</v>
      </c>
    </row>
    <row r="5819" spans="1:1" x14ac:dyDescent="0.35">
      <c r="A5819">
        <v>1004696</v>
      </c>
    </row>
    <row r="5820" spans="1:1" x14ac:dyDescent="0.35">
      <c r="A5820">
        <v>1004703</v>
      </c>
    </row>
    <row r="5821" spans="1:1" x14ac:dyDescent="0.35">
      <c r="A5821">
        <v>1004720</v>
      </c>
    </row>
    <row r="5822" spans="1:1" x14ac:dyDescent="0.35">
      <c r="A5822">
        <v>1004741</v>
      </c>
    </row>
    <row r="5823" spans="1:1" x14ac:dyDescent="0.35">
      <c r="A5823">
        <v>1004758</v>
      </c>
    </row>
    <row r="5824" spans="1:1" x14ac:dyDescent="0.35">
      <c r="A5824">
        <v>1004767</v>
      </c>
    </row>
    <row r="5825" spans="1:1" x14ac:dyDescent="0.35">
      <c r="A5825">
        <v>1004885</v>
      </c>
    </row>
    <row r="5826" spans="1:1" x14ac:dyDescent="0.35">
      <c r="A5826">
        <v>1004919</v>
      </c>
    </row>
    <row r="5827" spans="1:1" x14ac:dyDescent="0.35">
      <c r="A5827">
        <v>1004974</v>
      </c>
    </row>
    <row r="5828" spans="1:1" x14ac:dyDescent="0.35">
      <c r="A5828">
        <v>1004988</v>
      </c>
    </row>
    <row r="5829" spans="1:1" x14ac:dyDescent="0.35">
      <c r="A5829">
        <v>1005062</v>
      </c>
    </row>
    <row r="5830" spans="1:1" x14ac:dyDescent="0.35">
      <c r="A5830">
        <v>1005179</v>
      </c>
    </row>
    <row r="5831" spans="1:1" x14ac:dyDescent="0.35">
      <c r="A5831">
        <v>1005190</v>
      </c>
    </row>
    <row r="5832" spans="1:1" x14ac:dyDescent="0.35">
      <c r="A5832">
        <v>1005202</v>
      </c>
    </row>
    <row r="5833" spans="1:1" x14ac:dyDescent="0.35">
      <c r="A5833">
        <v>1005238</v>
      </c>
    </row>
    <row r="5834" spans="1:1" x14ac:dyDescent="0.35">
      <c r="A5834">
        <v>1005244</v>
      </c>
    </row>
    <row r="5835" spans="1:1" x14ac:dyDescent="0.35">
      <c r="A5835">
        <v>1005370</v>
      </c>
    </row>
    <row r="5836" spans="1:1" x14ac:dyDescent="0.35">
      <c r="A5836">
        <v>1005379</v>
      </c>
    </row>
    <row r="5837" spans="1:1" x14ac:dyDescent="0.35">
      <c r="A5837">
        <v>1005407</v>
      </c>
    </row>
    <row r="5838" spans="1:1" x14ac:dyDescent="0.35">
      <c r="A5838">
        <v>1005439</v>
      </c>
    </row>
    <row r="5839" spans="1:1" x14ac:dyDescent="0.35">
      <c r="A5839">
        <v>1005521</v>
      </c>
    </row>
    <row r="5840" spans="1:1" x14ac:dyDescent="0.35">
      <c r="A5840">
        <v>1005656</v>
      </c>
    </row>
    <row r="5841" spans="1:1" x14ac:dyDescent="0.35">
      <c r="A5841">
        <v>1005800</v>
      </c>
    </row>
    <row r="5842" spans="1:1" x14ac:dyDescent="0.35">
      <c r="A5842">
        <v>1005828</v>
      </c>
    </row>
    <row r="5843" spans="1:1" x14ac:dyDescent="0.35">
      <c r="A5843">
        <v>1005864</v>
      </c>
    </row>
    <row r="5844" spans="1:1" x14ac:dyDescent="0.35">
      <c r="A5844">
        <v>1005909</v>
      </c>
    </row>
    <row r="5845" spans="1:1" x14ac:dyDescent="0.35">
      <c r="A5845">
        <v>1000168</v>
      </c>
    </row>
    <row r="5846" spans="1:1" x14ac:dyDescent="0.35">
      <c r="A5846">
        <v>1000226</v>
      </c>
    </row>
    <row r="5847" spans="1:1" x14ac:dyDescent="0.35">
      <c r="A5847">
        <v>1000341</v>
      </c>
    </row>
    <row r="5848" spans="1:1" x14ac:dyDescent="0.35">
      <c r="A5848">
        <v>1000361</v>
      </c>
    </row>
    <row r="5849" spans="1:1" x14ac:dyDescent="0.35">
      <c r="A5849">
        <v>1000395</v>
      </c>
    </row>
    <row r="5850" spans="1:1" x14ac:dyDescent="0.35">
      <c r="A5850">
        <v>1000559</v>
      </c>
    </row>
    <row r="5851" spans="1:1" x14ac:dyDescent="0.35">
      <c r="A5851">
        <v>1000763</v>
      </c>
    </row>
    <row r="5852" spans="1:1" x14ac:dyDescent="0.35">
      <c r="A5852">
        <v>1000947</v>
      </c>
    </row>
    <row r="5853" spans="1:1" x14ac:dyDescent="0.35">
      <c r="A5853">
        <v>1001240</v>
      </c>
    </row>
    <row r="5854" spans="1:1" x14ac:dyDescent="0.35">
      <c r="A5854">
        <v>1001906</v>
      </c>
    </row>
    <row r="5855" spans="1:1" x14ac:dyDescent="0.35">
      <c r="A5855">
        <v>1001991</v>
      </c>
    </row>
    <row r="5856" spans="1:1" x14ac:dyDescent="0.35">
      <c r="A5856">
        <v>1002045</v>
      </c>
    </row>
    <row r="5857" spans="1:1" x14ac:dyDescent="0.35">
      <c r="A5857">
        <v>1002422</v>
      </c>
    </row>
    <row r="5858" spans="1:1" x14ac:dyDescent="0.35">
      <c r="A5858">
        <v>1002542</v>
      </c>
    </row>
    <row r="5859" spans="1:1" x14ac:dyDescent="0.35">
      <c r="A5859">
        <v>1002543</v>
      </c>
    </row>
    <row r="5860" spans="1:1" x14ac:dyDescent="0.35">
      <c r="A5860">
        <v>1002584</v>
      </c>
    </row>
    <row r="5861" spans="1:1" x14ac:dyDescent="0.35">
      <c r="A5861">
        <v>1002601</v>
      </c>
    </row>
    <row r="5862" spans="1:1" x14ac:dyDescent="0.35">
      <c r="A5862">
        <v>1002618</v>
      </c>
    </row>
    <row r="5863" spans="1:1" x14ac:dyDescent="0.35">
      <c r="A5863">
        <v>1002640</v>
      </c>
    </row>
    <row r="5864" spans="1:1" x14ac:dyDescent="0.35">
      <c r="A5864">
        <v>1003181</v>
      </c>
    </row>
    <row r="5865" spans="1:1" x14ac:dyDescent="0.35">
      <c r="A5865">
        <v>1003330</v>
      </c>
    </row>
    <row r="5866" spans="1:1" x14ac:dyDescent="0.35">
      <c r="A5866">
        <v>1003803</v>
      </c>
    </row>
    <row r="5867" spans="1:1" x14ac:dyDescent="0.35">
      <c r="A5867">
        <v>1004100</v>
      </c>
    </row>
    <row r="5868" spans="1:1" x14ac:dyDescent="0.35">
      <c r="A5868">
        <v>1004385</v>
      </c>
    </row>
    <row r="5869" spans="1:1" x14ac:dyDescent="0.35">
      <c r="A5869">
        <v>1004527</v>
      </c>
    </row>
    <row r="5870" spans="1:1" x14ac:dyDescent="0.35">
      <c r="A5870">
        <v>1004612</v>
      </c>
    </row>
    <row r="5871" spans="1:1" x14ac:dyDescent="0.35">
      <c r="A5871">
        <v>1004955</v>
      </c>
    </row>
    <row r="5872" spans="1:1" x14ac:dyDescent="0.35">
      <c r="A5872">
        <v>1005007</v>
      </c>
    </row>
    <row r="5873" spans="1:1" x14ac:dyDescent="0.35">
      <c r="A5873">
        <v>1005110</v>
      </c>
    </row>
    <row r="5874" spans="1:1" x14ac:dyDescent="0.35">
      <c r="A5874">
        <v>1005160</v>
      </c>
    </row>
    <row r="5875" spans="1:1" x14ac:dyDescent="0.35">
      <c r="A5875">
        <v>1005295</v>
      </c>
    </row>
    <row r="5876" spans="1:1" x14ac:dyDescent="0.35">
      <c r="A5876">
        <v>1005309</v>
      </c>
    </row>
    <row r="5877" spans="1:1" x14ac:dyDescent="0.35">
      <c r="A5877">
        <v>1005320</v>
      </c>
    </row>
    <row r="5878" spans="1:1" x14ac:dyDescent="0.35">
      <c r="A5878">
        <v>1005409</v>
      </c>
    </row>
    <row r="5879" spans="1:1" x14ac:dyDescent="0.35">
      <c r="A5879">
        <v>1005608</v>
      </c>
    </row>
    <row r="5880" spans="1:1" x14ac:dyDescent="0.35">
      <c r="A5880">
        <v>1006038</v>
      </c>
    </row>
    <row r="5881" spans="1:1" x14ac:dyDescent="0.35">
      <c r="A5881">
        <v>1000455</v>
      </c>
    </row>
    <row r="5882" spans="1:1" x14ac:dyDescent="0.35">
      <c r="A5882">
        <v>1000527</v>
      </c>
    </row>
    <row r="5883" spans="1:1" x14ac:dyDescent="0.35">
      <c r="A5883">
        <v>1000640</v>
      </c>
    </row>
    <row r="5884" spans="1:1" x14ac:dyDescent="0.35">
      <c r="A5884">
        <v>1000703</v>
      </c>
    </row>
    <row r="5885" spans="1:1" x14ac:dyDescent="0.35">
      <c r="A5885">
        <v>1001282</v>
      </c>
    </row>
    <row r="5886" spans="1:1" x14ac:dyDescent="0.35">
      <c r="A5886">
        <v>1001674</v>
      </c>
    </row>
    <row r="5887" spans="1:1" x14ac:dyDescent="0.35">
      <c r="A5887">
        <v>1004293</v>
      </c>
    </row>
    <row r="5888" spans="1:1" x14ac:dyDescent="0.35">
      <c r="A5888">
        <v>1004588</v>
      </c>
    </row>
    <row r="5889" spans="1:1" x14ac:dyDescent="0.35">
      <c r="A5889">
        <v>1004871</v>
      </c>
    </row>
    <row r="5890" spans="1:1" x14ac:dyDescent="0.35">
      <c r="A5890">
        <v>1004113</v>
      </c>
    </row>
    <row r="5891" spans="1:1" x14ac:dyDescent="0.35">
      <c r="A5891">
        <v>1005391</v>
      </c>
    </row>
    <row r="5892" spans="1:1" x14ac:dyDescent="0.35">
      <c r="A5892" s="8">
        <v>1001529</v>
      </c>
    </row>
    <row r="5893" spans="1:1" x14ac:dyDescent="0.35">
      <c r="A5893">
        <f>COUNT(A2:A5892)</f>
        <v>589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51838-2C3A-472C-B9BA-6D33DB8A1C4B}">
  <dimension ref="A1"/>
  <sheetViews>
    <sheetView showGridLines="0" tabSelected="1" zoomScale="80" zoomScaleNormal="80" workbookViewId="0">
      <selection activeCell="AA36" sqref="AA36"/>
    </sheetView>
  </sheetViews>
  <sheetFormatPr baseColWidth="10" defaultRowHeight="14.5" x14ac:dyDescent="0.35"/>
  <cols>
    <col min="1" max="16384" width="10.9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U L M t K 0 A A A D 3 A A A A E g A A A E N v b m Z p Z y 9 Q Y W N r Y W d l L n h t b I S P v Q 6 C M B z E d x P f g X S n H 7 A Q 8 q c M x k 0 S E x L j 2 k C D j d A a W i z v 5 u A j + Q p C F H V z v L t f c n e P 2 x 3 y s W u D q + y t M j p D D F M U W C d 0 L V q j Z Y a 0 Q T l f r 2 A v q r N o Z D D R 2 q a j r T N 0 c u 6 S E u K 9 x z 7 G p m 9 I R C k j x 2 J X V i f Z C f S B 1 X 8 4 V H q u r S T i c H i t 4 R F m c Y J Z Q j E F s p h Q K P 0 F o m n w n P 6 Y s B l a N / S S S x t u S y C L B P L + w J 8 A A A D / / w M A U E s D B B Q A A g A I A A A A I Q C 9 1 5 / x s w E A A F I D A A A T A A A A R m 9 y b X V s Y X M v U 2 V j d G l v b j E u b Y x S b W v b M B D + H u h / E B 6 M B I w h z d Y P L f 4 Q 7 L 0 E 1 j U j 2 W D U w 1 z k W y I m S 0 Z 3 y u q F / p j 9 l v 2 x y v F G N 9 y y 6 o t 0 z z 1 3 e u 6 R C C U r a 8 S q 3 6 c X o x H t w G E l 2 I E y I h U a + W Q k w r p y a o s d k t E + y a 3 0 N R o e v 1 Y a k 8 w a D g G N o + y 8 + E j o q J g X O d I 3 t k 3 B O 1 z a 7 + i K H B j E c z E 3 o F t W k s S n W X E 5 S 0 Q O t N t Y c N U x + e u n V q R I V B g S b K l 4 d 5 a I p b N t U G j / S z 6 q T i T t o 0 l 8 n a N W t W J 0 a R R H s c i s 9 r W h d H o a i 1 d G 2 k q Z b Q h e h v C D t 4 w r b j W m 9 8 f k v T X 4 Z R L 3 4 z + L Q g 1 s 8 A d U l k T j b G 3 3 K h y j 4 M g a N o G + 7 D D G t w h V c G D c + x W L 6 9 / 4 X O u V B A 2 O U n b + 7 8 Z r 1 V g h o d 6 o 0 P u + 3 9 q B o a / W 1 b 3 w d d s g j R + V E R 8 O U W d 9 u c j D r A v D Z y + S r u Q 2 F o c o S K i 8 5 D 7 H A R W M N 3 x M v U E T 5 A 7 g + R Y H 2 J W U v o H u n w x v y B S 3 Z Q a M W + v a Q e W K o S 0 X p s y 8 c + G j l E f 2 Z w x e D D t d g l M M u g w 1 7 O n x W f 5 c V k 6 f w D l 9 A m f 2 A M c 7 u Q P C f z O 3 k 5 O R M g + / 3 s U d A A A A / / 8 D A F B L A Q I t A B Q A B g A I A A A A I Q A q 3 a p A 0 g A A A D c B A A A T A A A A A A A A A A A A A A A A A A A A A A B b Q 2 9 u d G V u d F 9 U e X B l c 1 0 u e G 1 s U E s B A i 0 A F A A C A A g A A A A h A J 1 C z L S t A A A A 9 w A A A B I A A A A A A A A A A A A A A A A A C w M A A E N v b m Z p Z y 9 Q Y W N r Y W d l L n h t b F B L A Q I t A B Q A A g A I A A A A I Q C 9 1 5 / x s w E A A F I D A A A T A A A A A A A A A A A A A A A A A O g D A A B G b 3 J t d W x h c y 9 T Z W N 0 a W 9 u M S 5 t U E s F B g A A A A A D A A M A w g A A A M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w A A A A A A A G I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H J h a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U w M D Y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j N U M T U 6 N T E 6 M T E u N T g 3 N j k y M V o i L z 4 8 R W 5 0 c n k g V H l w Z T 0 i R m l s b E N v b H V t b l R 5 c G V z I i B W Y W x 1 Z T 0 i c 0 F 3 W U d C Z 0 1 H Q X d N R E F 3 T U Q i L z 4 8 R W 5 0 c n k g V H l w Z T 0 i R m l s b E N v b H V t b k 5 h b W V z I i B W Y W x 1 Z T 0 i c 1 s m c X V v d D t V c 2 V y X 0 l E J n F 1 b 3 Q 7 L C Z x d W 9 0 O 1 B y b 2 R 1 Y 3 R f S U Q m c X V v d D s s J n F 1 b 3 Q 7 R 2 V u Z G V y J n F 1 b 3 Q 7 L C Z x d W 9 0 O 0 F n Z S Z x d W 9 0 O y w m c X V v d D t P Y 2 N 1 c G F 0 a W 9 u J n F 1 b 3 Q 7 L C Z x d W 9 0 O 0 N p d H l f Q 2 F 0 Z W d v c n k m c X V v d D s s J n F 1 b 3 Q 7 U 3 R h e V 9 J b l 9 D d X J y Z W 5 0 X 0 N p d H l f W W V h c n M m c X V v d D s s J n F 1 b 3 Q 7 T W F y a X R h b F 9 T d G F 0 d X M m c X V v d D s s J n F 1 b 3 Q 7 U H J v Z H V j d F 9 D Y X R l Z 2 9 y e V 8 x J n F 1 b 3 Q 7 L C Z x d W 9 0 O 1 B y b 2 R 1 Y 3 R f Q 2 F 0 Z W d v c n l f M i Z x d W 9 0 O y w m c X V v d D t Q c m 9 k d W N 0 X 0 N h d G V n b 3 J 5 X z M m c X V v d D s s J n F 1 b 3 Q 7 U H V y Y 2 h h c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w N j U 1 O D c 3 L T M 4 N z M t N G Z i Y y 1 i N T M 4 L T J h Z T Y w N T E x Z W E 3 Y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4 v Q X V 0 b 1 J l b W 9 2 Z W R D b 2 x 1 b W 5 z M S 5 7 V X N l c l 9 J R C w w f S Z x d W 9 0 O y w m c X V v d D t T Z W N 0 a W 9 u M S 9 0 c m F p b i 9 B d X R v U m V t b 3 Z l Z E N v b H V t b n M x L n t Q c m 9 k d W N 0 X 0 l E L D F 9 J n F 1 b 3 Q 7 L C Z x d W 9 0 O 1 N l Y 3 R p b 2 4 x L 3 R y Y W l u L 0 F 1 d G 9 S Z W 1 v d m V k Q 2 9 s d W 1 u c z E u e 0 d l b m R l c i w y f S Z x d W 9 0 O y w m c X V v d D t T Z W N 0 a W 9 u M S 9 0 c m F p b i 9 B d X R v U m V t b 3 Z l Z E N v b H V t b n M x L n t B Z 2 U s M 3 0 m c X V v d D s s J n F 1 b 3 Q 7 U 2 V j d G l v b j E v d H J h a W 4 v Q X V 0 b 1 J l b W 9 2 Z W R D b 2 x 1 b W 5 z M S 5 7 T 2 N j d X B h d G l v b i w 0 f S Z x d W 9 0 O y w m c X V v d D t T Z W N 0 a W 9 u M S 9 0 c m F p b i 9 B d X R v U m V t b 3 Z l Z E N v b H V t b n M x L n t D a X R 5 X 0 N h d G V n b 3 J 5 L D V 9 J n F 1 b 3 Q 7 L C Z x d W 9 0 O 1 N l Y 3 R p b 2 4 x L 3 R y Y W l u L 0 F 1 d G 9 S Z W 1 v d m V k Q 2 9 s d W 1 u c z E u e 1 N 0 Y X l f S W 5 f Q 3 V y c m V u d F 9 D a X R 5 X 1 l l Y X J z L D Z 9 J n F 1 b 3 Q 7 L C Z x d W 9 0 O 1 N l Y 3 R p b 2 4 x L 3 R y Y W l u L 0 F 1 d G 9 S Z W 1 v d m V k Q 2 9 s d W 1 u c z E u e 0 1 h c m l 0 Y W x f U 3 R h d H V z L D d 9 J n F 1 b 3 Q 7 L C Z x d W 9 0 O 1 N l Y 3 R p b 2 4 x L 3 R y Y W l u L 0 F 1 d G 9 S Z W 1 v d m V k Q 2 9 s d W 1 u c z E u e 1 B y b 2 R 1 Y 3 R f Q 2 F 0 Z W d v c n l f M S w 4 f S Z x d W 9 0 O y w m c X V v d D t T Z W N 0 a W 9 u M S 9 0 c m F p b i 9 B d X R v U m V t b 3 Z l Z E N v b H V t b n M x L n t Q c m 9 k d W N 0 X 0 N h d G V n b 3 J 5 X z I s O X 0 m c X V v d D s s J n F 1 b 3 Q 7 U 2 V j d G l v b j E v d H J h a W 4 v Q X V 0 b 1 J l b W 9 2 Z W R D b 2 x 1 b W 5 z M S 5 7 U H J v Z H V j d F 9 D Y X R l Z 2 9 y e V 8 z L D E w f S Z x d W 9 0 O y w m c X V v d D t T Z W N 0 a W 9 u M S 9 0 c m F p b i 9 B d X R v U m V t b 3 Z l Z E N v b H V t b n M x L n t Q d X J j a G F z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y Y W l u L 0 F 1 d G 9 S Z W 1 v d m V k Q 2 9 s d W 1 u c z E u e 1 V z Z X J f S U Q s M H 0 m c X V v d D s s J n F 1 b 3 Q 7 U 2 V j d G l v b j E v d H J h a W 4 v Q X V 0 b 1 J l b W 9 2 Z W R D b 2 x 1 b W 5 z M S 5 7 U H J v Z H V j d F 9 J R C w x f S Z x d W 9 0 O y w m c X V v d D t T Z W N 0 a W 9 u M S 9 0 c m F p b i 9 B d X R v U m V t b 3 Z l Z E N v b H V t b n M x L n t H Z W 5 k Z X I s M n 0 m c X V v d D s s J n F 1 b 3 Q 7 U 2 V j d G l v b j E v d H J h a W 4 v Q X V 0 b 1 J l b W 9 2 Z W R D b 2 x 1 b W 5 z M S 5 7 Q W d l L D N 9 J n F 1 b 3 Q 7 L C Z x d W 9 0 O 1 N l Y 3 R p b 2 4 x L 3 R y Y W l u L 0 F 1 d G 9 S Z W 1 v d m V k Q 2 9 s d W 1 u c z E u e 0 9 j Y 3 V w Y X R p b 2 4 s N H 0 m c X V v d D s s J n F 1 b 3 Q 7 U 2 V j d G l v b j E v d H J h a W 4 v Q X V 0 b 1 J l b W 9 2 Z W R D b 2 x 1 b W 5 z M S 5 7 Q 2 l 0 e V 9 D Y X R l Z 2 9 y e S w 1 f S Z x d W 9 0 O y w m c X V v d D t T Z W N 0 a W 9 u M S 9 0 c m F p b i 9 B d X R v U m V t b 3 Z l Z E N v b H V t b n M x L n t T d G F 5 X 0 l u X 0 N 1 c n J l b n R f Q 2 l 0 e V 9 Z Z W F y c y w 2 f S Z x d W 9 0 O y w m c X V v d D t T Z W N 0 a W 9 u M S 9 0 c m F p b i 9 B d X R v U m V t b 3 Z l Z E N v b H V t b n M x L n t N Y X J p d G F s X 1 N 0 Y X R 1 c y w 3 f S Z x d W 9 0 O y w m c X V v d D t T Z W N 0 a W 9 u M S 9 0 c m F p b i 9 B d X R v U m V t b 3 Z l Z E N v b H V t b n M x L n t Q c m 9 k d W N 0 X 0 N h d G V n b 3 J 5 X z E s O H 0 m c X V v d D s s J n F 1 b 3 Q 7 U 2 V j d G l v b j E v d H J h a W 4 v Q X V 0 b 1 J l b W 9 2 Z W R D b 2 x 1 b W 5 z M S 5 7 U H J v Z H V j d F 9 D Y X R l Z 2 9 y e V 8 y L D l 9 J n F 1 b 3 Q 7 L C Z x d W 9 0 O 1 N l Y 3 R p b 2 4 x L 3 R y Y W l u L 0 F 1 d G 9 S Z W 1 v d m V k Q 2 9 s d W 1 u c z E u e 1 B y b 2 R 1 Y 3 R f Q 2 F 0 Z W d v c n l f M y w x M H 0 m c X V v d D s s J n F 1 b 3 Q 7 U 2 V j d G l v b j E v d H J h a W 4 v Q X V 0 b 1 J l b W 9 2 Z W R D b 2 x 1 b W 5 z M S 5 7 U H V y Y 2 h h c 2 U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E Y X R v c 1 9 U c m F u c 2 Z v c m 1 h Z G 9 z I i 8 + P C 9 T d G F i b G V F b n R y a W V z P j w v S X R l b T 4 8 S X R l b T 4 8 S X R l b U x v Y 2 F 0 a W 9 u P j x J d G V t V H l w Z T 5 G b 3 J t d W x h P C 9 J d G V t V H l w Z T 4 8 S X R l b V B h d G g + U 2 V j d G l v b j E v d H J h a W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p b i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l u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L A R B k 3 o A x J H p z x N V v X E l n o A A A A A A g A A A A A A E G Y A A A A B A A A g A A A A p 0 p 9 p B M 4 z p L h 7 q O l k U S V S k a i t L C I u m R 0 F q E P u x x a p t Q A A A A A D o A A A A A C A A A g A A A A U O + 3 K C k Y 5 d h k n 0 e e J d F P P 3 g s r O B T y Y 1 w f 7 F 4 i R P m C Z R Q A A A A R b p f m f n L Z W r w 1 f E c u z k E 1 r 3 v u K B B W k y 1 v S x i M a 6 T Q N w Z l k P U c p C K 6 f I Z w G 8 6 E W O 5 a P l / A U a M m c V n y 3 R o R x r s S j r 1 H E w X U o K R + + h C G T 4 o c D h A A A A A 2 T v o E C i p 7 m T E d 9 V v I Z + r n L J 0 J x E 3 3 I B 0 Q y e P a M i 5 c / V M f h a h I S N u q O p + P O O k 1 2 / l z P u e 4 L R N j O U / J E Y 4 I 7 Y V 8 w = = < / D a t a M a s h u p > 
</file>

<file path=customXml/itemProps1.xml><?xml version="1.0" encoding="utf-8"?>
<ds:datastoreItem xmlns:ds="http://schemas.openxmlformats.org/officeDocument/2006/customXml" ds:itemID="{8695DC27-2A32-472A-97B5-4766A99F2A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os_transformados</vt:lpstr>
      <vt:lpstr>Análisis_descriptivo_numéricas</vt:lpstr>
      <vt:lpstr>Análisis_descriptivo_categórica</vt:lpstr>
      <vt:lpstr>Análisis_compras_numéricas</vt:lpstr>
      <vt:lpstr>Análisis_compras_descriptivas</vt:lpstr>
      <vt:lpstr>Hoja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CASTET NART</dc:creator>
  <cp:lastModifiedBy>ANDREA CASTET NART</cp:lastModifiedBy>
  <dcterms:created xsi:type="dcterms:W3CDTF">2024-12-23T15:50:17Z</dcterms:created>
  <dcterms:modified xsi:type="dcterms:W3CDTF">2025-03-09T18:19:43Z</dcterms:modified>
</cp:coreProperties>
</file>